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9eda71e184d5d3c/Desktop/컴활(사용)/01 엑셀/04 실전모의고사/"/>
    </mc:Choice>
  </mc:AlternateContent>
  <xr:revisionPtr revIDLastSave="3" documentId="13_ncr:1_{131E24ED-1820-4F37-B731-849BCB06DEF9}" xr6:coauthVersionLast="47" xr6:coauthVersionMax="47" xr10:uidLastSave="{389A4A85-52D8-47A9-BE73-988A7B378C97}"/>
  <bookViews>
    <workbookView xWindow="-120" yWindow="-120" windowWidth="51840" windowHeight="21120" activeTab="3" xr2:uid="{687888A0-7169-4D04-8AED-D6529133C41D}"/>
  </bookViews>
  <sheets>
    <sheet name="기본작업-1" sheetId="1" r:id="rId1"/>
    <sheet name="기본작업-2" sheetId="8" r:id="rId2"/>
    <sheet name="계산작업" sheetId="2" r:id="rId3"/>
    <sheet name="영문과" sheetId="10" r:id="rId4"/>
    <sheet name="분석작업-1" sheetId="3" r:id="rId5"/>
    <sheet name="분석작업-2" sheetId="4" r:id="rId6"/>
    <sheet name="기타작업-1" sheetId="5" r:id="rId7"/>
    <sheet name="기타작업-2" sheetId="6" r:id="rId8"/>
    <sheet name="기타작업-3" sheetId="7" r:id="rId9"/>
  </sheets>
  <definedNames>
    <definedName name="_xlnm._FilterDatabase" localSheetId="0" hidden="1">'기본작업-1'!$B$3:$J$21</definedName>
    <definedName name="_xlnm.Criteria" localSheetId="0">'기본작업-1'!$B$23:$B$24</definedName>
    <definedName name="_xlnm.Extract" localSheetId="0">'기본작업-1'!$B$27:$J$27</definedName>
    <definedName name="_xlnm.Print_Titles" localSheetId="1">'기본작업-2'!$1:$1</definedName>
  </definedNames>
  <calcPr calcId="191029"/>
  <pivotCaches>
    <pivotCache cacheId="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4" i="1" l="1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E4" i="6"/>
  <c r="E5" i="6"/>
  <c r="E6" i="6"/>
  <c r="E7" i="6"/>
  <c r="E8" i="6"/>
  <c r="E9" i="6"/>
  <c r="E10" i="6"/>
  <c r="E11" i="6"/>
  <c r="E12" i="6"/>
  <c r="E1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D8DE02-F1C4-4370-B59C-3A20AD18219F}" keepAlive="1" name="쿼리 - 학생성적" description="통합 문서의 '학생성적' 쿼리에 대한 연결입니다." type="5" refreshedVersion="8" background="1">
    <dbPr connection="Provider=Microsoft.Mashup.OleDb.1;Data Source=$Workbook$;Location=학생성적;Extended Properties=&quot;&quot;" command="SELECT * FROM [학생성적]"/>
  </connection>
  <connection id="2" xr16:uid="{0D2C494F-77AA-4E42-B6A0-A225094DBC63}" keepAlive="1" name="쿼리 - 학생성적 (2)" description="통합 문서의 '학생성적 (2)' 쿼리에 대한 연결입니다." type="5" refreshedVersion="8" background="1">
    <dbPr connection="Provider=Microsoft.Mashup.OleDb.1;Data Source=$Workbook$;Location=&quot;학생성적 (2)&quot;;Extended Properties=&quot;&quot;" command="SELECT * FROM [학생성적 (2)]"/>
  </connection>
</connections>
</file>

<file path=xl/sharedStrings.xml><?xml version="1.0" encoding="utf-8"?>
<sst xmlns="http://schemas.openxmlformats.org/spreadsheetml/2006/main" count="474" uniqueCount="219">
  <si>
    <t>고객번호</t>
  </si>
  <si>
    <t>이름</t>
  </si>
  <si>
    <t>성별</t>
  </si>
  <si>
    <t>지역</t>
  </si>
  <si>
    <t>최종주문일</t>
  </si>
  <si>
    <t>1월 구매실적</t>
  </si>
  <si>
    <t>2월 구매실적</t>
  </si>
  <si>
    <t>3월 구매실적</t>
  </si>
  <si>
    <t>PR-002</t>
  </si>
  <si>
    <t>김한응</t>
  </si>
  <si>
    <t>남</t>
  </si>
  <si>
    <t>강북</t>
  </si>
  <si>
    <t>NO-002</t>
  </si>
  <si>
    <t>김태정</t>
  </si>
  <si>
    <t>여</t>
  </si>
  <si>
    <t>중랑</t>
  </si>
  <si>
    <t>NO-007</t>
  </si>
  <si>
    <t>황선철</t>
  </si>
  <si>
    <t>노원</t>
  </si>
  <si>
    <t>NO-016</t>
  </si>
  <si>
    <t>이만수</t>
  </si>
  <si>
    <t>NO-015</t>
  </si>
  <si>
    <t>이봉삼</t>
  </si>
  <si>
    <t>NO-005</t>
  </si>
  <si>
    <t>이원섭</t>
  </si>
  <si>
    <t>NO-009</t>
  </si>
  <si>
    <t>김주희</t>
  </si>
  <si>
    <t>NO-003</t>
  </si>
  <si>
    <t>김환식</t>
  </si>
  <si>
    <t>PR-016</t>
  </si>
  <si>
    <t>강흥석</t>
  </si>
  <si>
    <t>도봉</t>
  </si>
  <si>
    <t>NO-008</t>
  </si>
  <si>
    <t>방극준</t>
  </si>
  <si>
    <t>NO-004</t>
  </si>
  <si>
    <t>안은민</t>
  </si>
  <si>
    <t>NO-010</t>
  </si>
  <si>
    <t>이영희</t>
  </si>
  <si>
    <t>NO-012</t>
  </si>
  <si>
    <t>이형태</t>
  </si>
  <si>
    <t>NO-011</t>
  </si>
  <si>
    <t>홍길동</t>
  </si>
  <si>
    <t>NO-001</t>
  </si>
  <si>
    <t>이정은</t>
  </si>
  <si>
    <t>SP-005</t>
  </si>
  <si>
    <t>이지영</t>
  </si>
  <si>
    <t>SP-002</t>
  </si>
  <si>
    <t>정하영</t>
  </si>
  <si>
    <t>SP-014</t>
  </si>
  <si>
    <t>하인화</t>
  </si>
  <si>
    <t>성명</t>
  </si>
  <si>
    <t>근무팀</t>
  </si>
  <si>
    <t>직위</t>
  </si>
  <si>
    <t>기본급</t>
  </si>
  <si>
    <t>식대</t>
  </si>
  <si>
    <t>교통비</t>
  </si>
  <si>
    <t>차량보조금</t>
  </si>
  <si>
    <t>급여 총액</t>
  </si>
  <si>
    <t>김용철</t>
  </si>
  <si>
    <t>총무팀</t>
  </si>
  <si>
    <t>과장</t>
  </si>
  <si>
    <t>정용기</t>
  </si>
  <si>
    <t>대리</t>
  </si>
  <si>
    <t>허선도</t>
  </si>
  <si>
    <t>박정우</t>
  </si>
  <si>
    <t>영업팀</t>
  </si>
  <si>
    <t>정창욱</t>
  </si>
  <si>
    <t>김동구</t>
  </si>
  <si>
    <t>조용길</t>
  </si>
  <si>
    <t>R/D팀</t>
  </si>
  <si>
    <t>노준조</t>
  </si>
  <si>
    <t>부장</t>
  </si>
  <si>
    <t>김사현</t>
  </si>
  <si>
    <t>김정우</t>
  </si>
  <si>
    <t>김지훈</t>
  </si>
  <si>
    <t>정노천</t>
  </si>
  <si>
    <t>이홍기</t>
  </si>
  <si>
    <t>황채명</t>
  </si>
  <si>
    <t>신종갑</t>
  </si>
  <si>
    <t>사원</t>
  </si>
  <si>
    <t>남동수</t>
  </si>
  <si>
    <t>박찬석</t>
  </si>
  <si>
    <t>기술팀</t>
  </si>
  <si>
    <t>김인철</t>
  </si>
  <si>
    <t>김종진</t>
  </si>
  <si>
    <t>박이호</t>
  </si>
  <si>
    <t>박한식</t>
  </si>
  <si>
    <t>강애연</t>
  </si>
  <si>
    <t>차장</t>
  </si>
  <si>
    <t>유상재</t>
  </si>
  <si>
    <t>오문규</t>
  </si>
  <si>
    <t>김재웅</t>
  </si>
  <si>
    <t>오진영</t>
  </si>
  <si>
    <t>김규한</t>
  </si>
  <si>
    <t>박득우</t>
  </si>
  <si>
    <t>안석준</t>
  </si>
  <si>
    <t>김용곤</t>
  </si>
  <si>
    <t>강충기</t>
  </si>
  <si>
    <t>강상일</t>
  </si>
  <si>
    <t>이수영</t>
  </si>
  <si>
    <t>김수정</t>
  </si>
  <si>
    <t>박중태</t>
  </si>
  <si>
    <t>신점기</t>
  </si>
  <si>
    <t>박한얼</t>
  </si>
  <si>
    <t>홍종현</t>
  </si>
  <si>
    <t>이유석</t>
  </si>
  <si>
    <t>최준호</t>
  </si>
  <si>
    <t>서지연</t>
  </si>
  <si>
    <t xml:space="preserve">한상수 </t>
  </si>
  <si>
    <t>임정호</t>
  </si>
  <si>
    <t>김병철</t>
  </si>
  <si>
    <t>이장호</t>
  </si>
  <si>
    <t>김영석</t>
  </si>
  <si>
    <t>김한나</t>
  </si>
  <si>
    <t>김호진</t>
  </si>
  <si>
    <t>윤정덕</t>
  </si>
  <si>
    <t>[표1]</t>
  </si>
  <si>
    <t>[표2]</t>
  </si>
  <si>
    <t>2/3호봉 직원수</t>
  </si>
  <si>
    <t>큰 값-평균 값</t>
  </si>
  <si>
    <t>1 호봉</t>
  </si>
  <si>
    <t>2 호봉</t>
  </si>
  <si>
    <t>3 호봉</t>
  </si>
  <si>
    <t>4 호봉</t>
  </si>
  <si>
    <t>5 호봉</t>
  </si>
  <si>
    <t>6 호봉</t>
  </si>
  <si>
    <t>[표3]</t>
  </si>
  <si>
    <t>직급</t>
  </si>
  <si>
    <t>호봉</t>
  </si>
  <si>
    <t>만기금액</t>
  </si>
  <si>
    <t>4호봉</t>
  </si>
  <si>
    <t>3호봉</t>
  </si>
  <si>
    <t>2호봉</t>
  </si>
  <si>
    <t>6호봉</t>
  </si>
  <si>
    <t>1호봉</t>
  </si>
  <si>
    <t>5호봉</t>
  </si>
  <si>
    <t>TOEIC</t>
  </si>
  <si>
    <t>컴퓨터</t>
  </si>
  <si>
    <t>교양</t>
  </si>
  <si>
    <t>전공1</t>
  </si>
  <si>
    <t>전공2</t>
  </si>
  <si>
    <t>심영보</t>
  </si>
  <si>
    <t>김준석</t>
  </si>
  <si>
    <t>박성미</t>
  </si>
  <si>
    <t>서원석</t>
  </si>
  <si>
    <t>권은영</t>
  </si>
  <si>
    <t>박종욱</t>
  </si>
  <si>
    <t>김상철</t>
  </si>
  <si>
    <t>최옥자</t>
  </si>
  <si>
    <t>한영희</t>
  </si>
  <si>
    <t>민들레</t>
  </si>
  <si>
    <t>송현우</t>
  </si>
  <si>
    <t>이욱현</t>
  </si>
  <si>
    <t>황유선</t>
  </si>
  <si>
    <t>심상섭</t>
  </si>
  <si>
    <t>[표1]</t>
    <phoneticPr fontId="1" type="noConversion"/>
  </si>
  <si>
    <t>학과</t>
    <phoneticPr fontId="1" type="noConversion"/>
  </si>
  <si>
    <t>기계설계과</t>
    <phoneticPr fontId="1" type="noConversion"/>
  </si>
  <si>
    <t>영문과</t>
    <phoneticPr fontId="1" type="noConversion"/>
  </si>
  <si>
    <t>회계과</t>
    <phoneticPr fontId="1" type="noConversion"/>
  </si>
  <si>
    <t>법학과</t>
    <phoneticPr fontId="1" type="noConversion"/>
  </si>
  <si>
    <t>미수금 현황</t>
  </si>
  <si>
    <t>거래처명</t>
  </si>
  <si>
    <t>품목명</t>
  </si>
  <si>
    <t>수량</t>
  </si>
  <si>
    <t>판매금액</t>
  </si>
  <si>
    <t>미수금</t>
  </si>
  <si>
    <t>고려화학</t>
  </si>
  <si>
    <t>Blue</t>
  </si>
  <si>
    <t>명지페인트</t>
  </si>
  <si>
    <t>Red300</t>
  </si>
  <si>
    <t>삼화페인트</t>
  </si>
  <si>
    <t>Violet100</t>
  </si>
  <si>
    <t xml:space="preserve">Red334 </t>
  </si>
  <si>
    <t xml:space="preserve">Yellow </t>
  </si>
  <si>
    <t>Violet550</t>
  </si>
  <si>
    <t>Violet600</t>
  </si>
  <si>
    <t>필기시험결과</t>
  </si>
  <si>
    <t>수험번호</t>
  </si>
  <si>
    <t>1과목</t>
  </si>
  <si>
    <t>2과목</t>
  </si>
  <si>
    <t>3과목</t>
  </si>
  <si>
    <t>합격여부</t>
  </si>
  <si>
    <t>J786001</t>
  </si>
  <si>
    <t>J786002</t>
  </si>
  <si>
    <t>J786003</t>
  </si>
  <si>
    <t>J786004</t>
  </si>
  <si>
    <t>J786005</t>
  </si>
  <si>
    <t>J786006</t>
  </si>
  <si>
    <t>J786007</t>
  </si>
  <si>
    <t>J786008</t>
  </si>
  <si>
    <t>J786009</t>
  </si>
  <si>
    <t>J786010</t>
  </si>
  <si>
    <t>가계부</t>
  </si>
  <si>
    <t>날짜</t>
  </si>
  <si>
    <t>구분</t>
  </si>
  <si>
    <t>내역</t>
  </si>
  <si>
    <t>금액</t>
  </si>
  <si>
    <t>수입</t>
  </si>
  <si>
    <t>급여</t>
  </si>
  <si>
    <t>지출</t>
  </si>
  <si>
    <t>합계</t>
    <phoneticPr fontId="1" type="noConversion"/>
  </si>
  <si>
    <t>조건</t>
    <phoneticPr fontId="1" type="noConversion"/>
  </si>
  <si>
    <t>(모두)</t>
  </si>
  <si>
    <t>총합계</t>
  </si>
  <si>
    <t>최소 : TOEIC</t>
  </si>
  <si>
    <t>최소 : 컴퓨터</t>
  </si>
  <si>
    <t>영문과</t>
  </si>
  <si>
    <t>기계설계과</t>
  </si>
  <si>
    <t>학과코드2</t>
  </si>
  <si>
    <t>학과코드</t>
  </si>
  <si>
    <t>A1</t>
  </si>
  <si>
    <t>A2</t>
  </si>
  <si>
    <t>이철형</t>
  </si>
  <si>
    <t>서호형</t>
  </si>
  <si>
    <t>김광배</t>
  </si>
  <si>
    <t>양창석</t>
  </si>
  <si>
    <t>김미숙</t>
  </si>
  <si>
    <t>최소 : TOEIC - 학과코드2: 그룹1, 이름: 김광배 (+)에 대한 세부 정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&quot;₩&quot;#,##0"/>
    <numFmt numFmtId="177" formatCode="0_ "/>
    <numFmt numFmtId="178" formatCode="mm&quot;월&quot;\ dd&quot;일&quot;\ aaaa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</font>
    <font>
      <b/>
      <sz val="11"/>
      <color theme="1"/>
      <name val="맑은 고딕"/>
      <family val="3"/>
      <charset val="129"/>
      <scheme val="minor"/>
    </font>
    <font>
      <sz val="15"/>
      <color theme="1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25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>
      <alignment vertical="center"/>
    </xf>
    <xf numFmtId="176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6" fontId="0" fillId="0" borderId="1" xfId="1" applyNumberFormat="1" applyFont="1" applyBorder="1">
      <alignment vertical="center"/>
    </xf>
    <xf numFmtId="177" fontId="0" fillId="0" borderId="1" xfId="0" applyNumberFormat="1" applyBorder="1">
      <alignment vertical="center"/>
    </xf>
    <xf numFmtId="42" fontId="0" fillId="0" borderId="1" xfId="2" applyFont="1" applyBorder="1">
      <alignment vertical="center"/>
    </xf>
    <xf numFmtId="0" fontId="4" fillId="0" borderId="0" xfId="3" applyFont="1">
      <alignment vertical="center"/>
    </xf>
    <xf numFmtId="0" fontId="3" fillId="0" borderId="0" xfId="3">
      <alignment vertical="center"/>
    </xf>
    <xf numFmtId="0" fontId="3" fillId="0" borderId="0" xfId="3" quotePrefix="1">
      <alignment vertical="center"/>
    </xf>
    <xf numFmtId="0" fontId="3" fillId="0" borderId="1" xfId="3" applyBorder="1" applyAlignment="1">
      <alignment horizontal="center" vertical="center"/>
    </xf>
    <xf numFmtId="0" fontId="3" fillId="3" borderId="1" xfId="3" applyFill="1" applyBorder="1" applyAlignment="1">
      <alignment horizontal="center" vertical="center"/>
    </xf>
    <xf numFmtId="41" fontId="3" fillId="0" borderId="1" xfId="1" applyFont="1" applyBorder="1" applyAlignment="1">
      <alignment horizontal="center" vertical="center"/>
    </xf>
    <xf numFmtId="0" fontId="5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178" fontId="0" fillId="0" borderId="0" xfId="0" applyNumberFormat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>
      <alignment vertical="center"/>
    </xf>
    <xf numFmtId="0" fontId="6" fillId="0" borderId="0" xfId="0" applyFont="1">
      <alignment vertical="center"/>
    </xf>
  </cellXfs>
  <cellStyles count="4">
    <cellStyle name="쉼표 [0]" xfId="1" builtinId="6"/>
    <cellStyle name="통화 [0]" xfId="2" builtinId="7"/>
    <cellStyle name="표준" xfId="0" builtinId="0"/>
    <cellStyle name="표준 2 2" xfId="3" xr:uid="{EE893DC5-08A1-43B8-BDBA-34F8D6B231FA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미수금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E$2</c:f>
              <c:strCache>
                <c:ptCount val="1"/>
                <c:pt idx="0">
                  <c:v>미수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9</c:f>
              <c:strCache>
                <c:ptCount val="7"/>
                <c:pt idx="0">
                  <c:v>Blue</c:v>
                </c:pt>
                <c:pt idx="1">
                  <c:v>Red300</c:v>
                </c:pt>
                <c:pt idx="2">
                  <c:v>Violet100</c:v>
                </c:pt>
                <c:pt idx="3">
                  <c:v>Red334 </c:v>
                </c:pt>
                <c:pt idx="4">
                  <c:v>Yellow </c:v>
                </c:pt>
                <c:pt idx="5">
                  <c:v>Violet550</c:v>
                </c:pt>
                <c:pt idx="6">
                  <c:v>Violet600</c:v>
                </c:pt>
              </c:strCache>
            </c:strRef>
          </c:cat>
          <c:val>
            <c:numRef>
              <c:f>'기타작업-1'!$E$3:$E$9</c:f>
              <c:numCache>
                <c:formatCode>_("₩"* #,##0_);_("₩"* \(#,##0\);_("₩"* "-"_);_(@_)</c:formatCode>
                <c:ptCount val="7"/>
                <c:pt idx="0">
                  <c:v>83720</c:v>
                </c:pt>
                <c:pt idx="1">
                  <c:v>312000</c:v>
                </c:pt>
                <c:pt idx="2">
                  <c:v>156000</c:v>
                </c:pt>
                <c:pt idx="3">
                  <c:v>45000</c:v>
                </c:pt>
                <c:pt idx="4">
                  <c:v>12000</c:v>
                </c:pt>
                <c:pt idx="5">
                  <c:v>130000</c:v>
                </c:pt>
                <c:pt idx="6">
                  <c:v>70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8-4AE2-9376-FAE217457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4336159"/>
        <c:axId val="264330879"/>
      </c:barChart>
      <c:catAx>
        <c:axId val="26433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4330879"/>
        <c:crosses val="autoZero"/>
        <c:auto val="1"/>
        <c:lblAlgn val="ctr"/>
        <c:lblOffset val="100"/>
        <c:noMultiLvlLbl val="0"/>
      </c:catAx>
      <c:valAx>
        <c:axId val="26433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4336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</xdr:row>
          <xdr:rowOff>0</xdr:rowOff>
        </xdr:from>
        <xdr:to>
          <xdr:col>7</xdr:col>
          <xdr:colOff>133350</xdr:colOff>
          <xdr:row>2</xdr:row>
          <xdr:rowOff>114300</xdr:rowOff>
        </xdr:to>
        <xdr:sp macro="" textlink="">
          <xdr:nvSpPr>
            <xdr:cNvPr id="2049" name="cmd가계부작성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25.690514930553" backgroundQuery="1" createdVersion="8" refreshedVersion="8" minRefreshableVersion="3" recordCount="14" xr:uid="{A240E827-5BCA-45E9-8234-FEC5F63F680D}">
  <cacheSource type="external" connectionId="2"/>
  <cacheFields count="5">
    <cacheField name="이름" numFmtId="0">
      <sharedItems count="14">
        <s v="심영보"/>
        <s v="김준석"/>
        <s v="박종욱"/>
        <s v="김상철"/>
        <s v="최옥자"/>
        <s v="송현우"/>
        <s v="황유선"/>
        <s v="심상섭"/>
        <s v="김미숙"/>
        <s v="이숙영"/>
        <s v="김광배"/>
        <s v="양창석"/>
        <s v="서호형"/>
        <s v="이철형"/>
      </sharedItems>
    </cacheField>
    <cacheField name="학과코드" numFmtId="0">
      <sharedItems count="4">
        <s v="B2"/>
        <s v="A2"/>
        <s v="B1"/>
        <s v="A1"/>
      </sharedItems>
      <fieldGroup par="4"/>
    </cacheField>
    <cacheField name="TOEIC" numFmtId="0">
      <sharedItems containsSemiMixedTypes="0" containsString="0" containsNumber="1" containsInteger="1" minValue="52" maxValue="92" count="12">
        <n v="77"/>
        <n v="88"/>
        <n v="56"/>
        <n v="79"/>
        <n v="52"/>
        <n v="61"/>
        <n v="86"/>
        <n v="64"/>
        <n v="92"/>
        <n v="71"/>
        <n v="76"/>
        <n v="87"/>
      </sharedItems>
    </cacheField>
    <cacheField name="컴퓨터" numFmtId="0">
      <sharedItems containsSemiMixedTypes="0" containsString="0" containsNumber="1" containsInteger="1" minValue="56" maxValue="99" count="13">
        <n v="76"/>
        <n v="81"/>
        <n v="99"/>
        <n v="77"/>
        <n v="94"/>
        <n v="78"/>
        <n v="98"/>
        <n v="66"/>
        <n v="59"/>
        <n v="64"/>
        <n v="97"/>
        <n v="80"/>
        <n v="56"/>
      </sharedItems>
    </cacheField>
    <cacheField name="학과코드2" numFmtId="0" databaseField="0">
      <fieldGroup base="1">
        <discretePr count="4">
          <x v="1"/>
          <x v="0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x v="0"/>
    <x v="0"/>
    <x v="0"/>
    <x v="0"/>
  </r>
  <r>
    <x v="1"/>
    <x v="1"/>
    <x v="1"/>
    <x v="1"/>
  </r>
  <r>
    <x v="2"/>
    <x v="0"/>
    <x v="2"/>
    <x v="2"/>
  </r>
  <r>
    <x v="3"/>
    <x v="2"/>
    <x v="0"/>
    <x v="3"/>
  </r>
  <r>
    <x v="4"/>
    <x v="0"/>
    <x v="3"/>
    <x v="4"/>
  </r>
  <r>
    <x v="5"/>
    <x v="2"/>
    <x v="4"/>
    <x v="5"/>
  </r>
  <r>
    <x v="6"/>
    <x v="0"/>
    <x v="5"/>
    <x v="6"/>
  </r>
  <r>
    <x v="7"/>
    <x v="1"/>
    <x v="6"/>
    <x v="7"/>
  </r>
  <r>
    <x v="8"/>
    <x v="1"/>
    <x v="7"/>
    <x v="8"/>
  </r>
  <r>
    <x v="9"/>
    <x v="2"/>
    <x v="8"/>
    <x v="9"/>
  </r>
  <r>
    <x v="10"/>
    <x v="3"/>
    <x v="9"/>
    <x v="10"/>
  </r>
  <r>
    <x v="11"/>
    <x v="1"/>
    <x v="10"/>
    <x v="11"/>
  </r>
  <r>
    <x v="12"/>
    <x v="3"/>
    <x v="4"/>
    <x v="12"/>
  </r>
  <r>
    <x v="13"/>
    <x v="3"/>
    <x v="1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3DD7A-D829-4A56-842F-6BAC74E33F65}" name="피벗 테이블1" cacheId="5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5:D10" firstHeaderRow="0" firstDataRow="1" firstDataCol="2" rowPageCount="1" colPageCount="1"/>
  <pivotFields count="5">
    <pivotField axis="axisPage" compact="0" showAll="0" insertBlankRow="1">
      <items count="15">
        <item x="10"/>
        <item x="8"/>
        <item x="3"/>
        <item x="1"/>
        <item x="2"/>
        <item x="12"/>
        <item x="5"/>
        <item x="7"/>
        <item x="0"/>
        <item x="11"/>
        <item x="9"/>
        <item x="13"/>
        <item x="4"/>
        <item x="6"/>
        <item t="default"/>
      </items>
    </pivotField>
    <pivotField axis="axisRow" compact="0" showAll="0" insertBlankRow="1">
      <items count="5">
        <item x="3"/>
        <item x="1"/>
        <item x="2"/>
        <item x="0"/>
        <item t="default"/>
      </items>
    </pivotField>
    <pivotField dataField="1" compact="0" showAll="0" insertBlankRow="1">
      <items count="13">
        <item x="4"/>
        <item x="2"/>
        <item x="5"/>
        <item x="7"/>
        <item x="9"/>
        <item x="10"/>
        <item x="0"/>
        <item x="3"/>
        <item x="6"/>
        <item x="11"/>
        <item x="1"/>
        <item x="8"/>
        <item t="default"/>
      </items>
    </pivotField>
    <pivotField dataField="1" compact="0" showAll="0" insertBlankRow="1"/>
    <pivotField axis="axisRow" compact="0" showAll="0" insertBlankRow="1">
      <items count="3">
        <item n="영문과" sd="0" x="0"/>
        <item n="기계설계과" sd="0" x="1"/>
        <item t="default" sd="0"/>
      </items>
    </pivotField>
  </pivotFields>
  <rowFields count="2">
    <field x="4"/>
    <field x="1"/>
  </rowFields>
  <rowItems count="5">
    <i>
      <x/>
    </i>
    <i t="blank">
      <x/>
    </i>
    <i>
      <x v="1"/>
    </i>
    <i t="blank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최소 : TOEIC" fld="2" subtotal="min" baseField="1" baseItem="0"/>
    <dataField name="최소 : 컴퓨터" fld="3" subtotal="min" baseField="1" baseItem="0"/>
  </dataField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85558-2658-44C6-96D3-C9730B550C97}" name="표1" displayName="표1" ref="A3:D10" totalsRowShown="0">
  <autoFilter ref="A3:D10" xr:uid="{20585558-2658-44C6-96D3-C9730B550C97}"/>
  <tableColumns count="4">
    <tableColumn id="1" xr3:uid="{B0E1623D-F79D-4FBB-8E9B-5B51D2F00F73}" name="이름"/>
    <tableColumn id="2" xr3:uid="{4DFB6100-5A13-45B3-A7C6-31CAD5473398}" name="학과코드"/>
    <tableColumn id="3" xr3:uid="{729B2168-788A-4706-9108-15086568B49C}" name="TOEIC"/>
    <tableColumn id="4" xr3:uid="{5899D90C-2F7F-44FA-83CD-D8BE795F79E6}" name="컴퓨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3:J32"/>
  <sheetViews>
    <sheetView workbookViewId="0">
      <selection activeCell="L5" sqref="L5"/>
    </sheetView>
  </sheetViews>
  <sheetFormatPr defaultRowHeight="16.5" x14ac:dyDescent="0.3"/>
  <cols>
    <col min="1" max="1" width="1.75" customWidth="1"/>
    <col min="3" max="3" width="7.125" bestFit="1" customWidth="1"/>
    <col min="4" max="5" width="5.25" bestFit="1" customWidth="1"/>
    <col min="6" max="6" width="16.75" bestFit="1" customWidth="1"/>
    <col min="7" max="9" width="12.75" bestFit="1" customWidth="1"/>
    <col min="10" max="10" width="10.125" bestFit="1" customWidth="1"/>
  </cols>
  <sheetData>
    <row r="3" spans="2:10" x14ac:dyDescent="0.3"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201</v>
      </c>
    </row>
    <row r="4" spans="2:10" x14ac:dyDescent="0.3">
      <c r="B4" s="2" t="s">
        <v>8</v>
      </c>
      <c r="C4" s="2" t="s">
        <v>9</v>
      </c>
      <c r="D4" s="2" t="s">
        <v>10</v>
      </c>
      <c r="E4" s="2" t="s">
        <v>11</v>
      </c>
      <c r="F4" s="20">
        <v>45006</v>
      </c>
      <c r="G4" s="3">
        <v>135000</v>
      </c>
      <c r="H4" s="3">
        <v>55000</v>
      </c>
      <c r="I4" s="3">
        <v>135000</v>
      </c>
      <c r="J4" s="3">
        <f t="shared" ref="J4:J21" si="0">SUM(G4:I4)</f>
        <v>325000</v>
      </c>
    </row>
    <row r="5" spans="2:10" x14ac:dyDescent="0.3">
      <c r="B5" s="2" t="s">
        <v>12</v>
      </c>
      <c r="C5" s="2" t="s">
        <v>13</v>
      </c>
      <c r="D5" s="2" t="s">
        <v>14</v>
      </c>
      <c r="E5" s="2" t="s">
        <v>15</v>
      </c>
      <c r="F5" s="20">
        <v>44992</v>
      </c>
      <c r="G5" s="3">
        <v>0</v>
      </c>
      <c r="H5" s="3">
        <v>5800</v>
      </c>
      <c r="I5" s="3">
        <v>22020</v>
      </c>
      <c r="J5" s="3">
        <f t="shared" si="0"/>
        <v>27820</v>
      </c>
    </row>
    <row r="6" spans="2:10" x14ac:dyDescent="0.3">
      <c r="B6" s="2" t="s">
        <v>16</v>
      </c>
      <c r="C6" s="2" t="s">
        <v>17</v>
      </c>
      <c r="D6" s="2" t="s">
        <v>10</v>
      </c>
      <c r="E6" s="2" t="s">
        <v>18</v>
      </c>
      <c r="F6" s="20">
        <v>44938</v>
      </c>
      <c r="G6" s="3">
        <v>33250</v>
      </c>
      <c r="H6" s="3">
        <v>0</v>
      </c>
      <c r="I6" s="3">
        <v>0</v>
      </c>
      <c r="J6" s="3">
        <f t="shared" si="0"/>
        <v>33250</v>
      </c>
    </row>
    <row r="7" spans="2:10" x14ac:dyDescent="0.3">
      <c r="B7" s="2" t="s">
        <v>19</v>
      </c>
      <c r="C7" s="2" t="s">
        <v>20</v>
      </c>
      <c r="D7" s="2" t="s">
        <v>10</v>
      </c>
      <c r="E7" s="2" t="s">
        <v>15</v>
      </c>
      <c r="F7" s="20">
        <v>44979</v>
      </c>
      <c r="G7" s="3">
        <v>35320</v>
      </c>
      <c r="H7" s="3">
        <v>2020</v>
      </c>
      <c r="I7" s="3">
        <v>0</v>
      </c>
      <c r="J7" s="3">
        <f t="shared" si="0"/>
        <v>37340</v>
      </c>
    </row>
    <row r="8" spans="2:10" x14ac:dyDescent="0.3">
      <c r="B8" s="2" t="s">
        <v>21</v>
      </c>
      <c r="C8" s="2" t="s">
        <v>22</v>
      </c>
      <c r="D8" s="2" t="s">
        <v>10</v>
      </c>
      <c r="E8" s="2" t="s">
        <v>15</v>
      </c>
      <c r="F8" s="20">
        <v>44997</v>
      </c>
      <c r="G8" s="3">
        <v>35090</v>
      </c>
      <c r="H8" s="3">
        <v>21020</v>
      </c>
      <c r="I8" s="3">
        <v>2000</v>
      </c>
      <c r="J8" s="3">
        <f t="shared" si="0"/>
        <v>58110</v>
      </c>
    </row>
    <row r="9" spans="2:10" x14ac:dyDescent="0.3">
      <c r="B9" s="2" t="s">
        <v>23</v>
      </c>
      <c r="C9" s="2" t="s">
        <v>24</v>
      </c>
      <c r="D9" s="2" t="s">
        <v>10</v>
      </c>
      <c r="E9" s="2" t="s">
        <v>18</v>
      </c>
      <c r="F9" s="20">
        <v>44998</v>
      </c>
      <c r="G9" s="3">
        <v>0</v>
      </c>
      <c r="H9" s="3">
        <v>33250</v>
      </c>
      <c r="I9" s="3">
        <v>33250</v>
      </c>
      <c r="J9" s="3">
        <f t="shared" si="0"/>
        <v>66500</v>
      </c>
    </row>
    <row r="10" spans="2:10" x14ac:dyDescent="0.3">
      <c r="B10" s="2" t="s">
        <v>25</v>
      </c>
      <c r="C10" s="2" t="s">
        <v>26</v>
      </c>
      <c r="D10" s="2" t="s">
        <v>14</v>
      </c>
      <c r="E10" s="2" t="s">
        <v>11</v>
      </c>
      <c r="F10" s="20">
        <v>45000</v>
      </c>
      <c r="G10" s="3">
        <v>0</v>
      </c>
      <c r="H10" s="3">
        <v>34170</v>
      </c>
      <c r="I10" s="3">
        <v>34170</v>
      </c>
      <c r="J10" s="3">
        <f t="shared" si="0"/>
        <v>68340</v>
      </c>
    </row>
    <row r="11" spans="2:10" x14ac:dyDescent="0.3">
      <c r="B11" s="2" t="s">
        <v>27</v>
      </c>
      <c r="C11" s="2" t="s">
        <v>28</v>
      </c>
      <c r="D11" s="2" t="s">
        <v>10</v>
      </c>
      <c r="E11" s="2" t="s">
        <v>15</v>
      </c>
      <c r="F11" s="20">
        <v>44969</v>
      </c>
      <c r="G11" s="3">
        <v>32330</v>
      </c>
      <c r="H11" s="3">
        <v>38700</v>
      </c>
      <c r="I11" s="3">
        <v>0</v>
      </c>
      <c r="J11" s="3">
        <f t="shared" si="0"/>
        <v>71030</v>
      </c>
    </row>
    <row r="12" spans="2:10" x14ac:dyDescent="0.3">
      <c r="B12" s="2" t="s">
        <v>29</v>
      </c>
      <c r="C12" s="2" t="s">
        <v>30</v>
      </c>
      <c r="D12" s="2" t="s">
        <v>10</v>
      </c>
      <c r="E12" s="2" t="s">
        <v>31</v>
      </c>
      <c r="F12" s="20">
        <v>45003</v>
      </c>
      <c r="G12" s="3">
        <v>140520</v>
      </c>
      <c r="H12" s="3">
        <v>135000</v>
      </c>
      <c r="I12" s="3">
        <v>152000</v>
      </c>
      <c r="J12" s="3">
        <f t="shared" si="0"/>
        <v>427520</v>
      </c>
    </row>
    <row r="13" spans="2:10" x14ac:dyDescent="0.3">
      <c r="B13" s="2" t="s">
        <v>32</v>
      </c>
      <c r="C13" s="2" t="s">
        <v>33</v>
      </c>
      <c r="D13" s="2" t="s">
        <v>10</v>
      </c>
      <c r="E13" s="2" t="s">
        <v>11</v>
      </c>
      <c r="F13" s="20">
        <v>45007</v>
      </c>
      <c r="G13" s="3">
        <v>33480</v>
      </c>
      <c r="H13" s="3">
        <v>33940</v>
      </c>
      <c r="I13" s="3">
        <v>33940</v>
      </c>
      <c r="J13" s="3">
        <f t="shared" si="0"/>
        <v>101360</v>
      </c>
    </row>
    <row r="14" spans="2:10" x14ac:dyDescent="0.3">
      <c r="B14" s="2" t="s">
        <v>34</v>
      </c>
      <c r="C14" s="2" t="s">
        <v>35</v>
      </c>
      <c r="D14" s="2" t="s">
        <v>10</v>
      </c>
      <c r="E14" s="2" t="s">
        <v>15</v>
      </c>
      <c r="F14" s="20">
        <v>44968</v>
      </c>
      <c r="G14" s="3">
        <v>32560</v>
      </c>
      <c r="H14" s="3">
        <v>7700</v>
      </c>
      <c r="I14" s="3">
        <v>0</v>
      </c>
      <c r="J14" s="3">
        <f t="shared" si="0"/>
        <v>40260</v>
      </c>
    </row>
    <row r="15" spans="2:10" x14ac:dyDescent="0.3">
      <c r="B15" s="2" t="s">
        <v>36</v>
      </c>
      <c r="C15" s="2" t="s">
        <v>37</v>
      </c>
      <c r="D15" s="2" t="s">
        <v>10</v>
      </c>
      <c r="E15" s="2" t="s">
        <v>11</v>
      </c>
      <c r="F15" s="20">
        <v>44976</v>
      </c>
      <c r="G15" s="3">
        <v>33940</v>
      </c>
      <c r="H15" s="3">
        <v>38700</v>
      </c>
      <c r="I15" s="3">
        <v>0</v>
      </c>
      <c r="J15" s="3">
        <f t="shared" si="0"/>
        <v>72640</v>
      </c>
    </row>
    <row r="16" spans="2:10" x14ac:dyDescent="0.3">
      <c r="B16" s="2" t="s">
        <v>38</v>
      </c>
      <c r="C16" s="2" t="s">
        <v>39</v>
      </c>
      <c r="D16" s="2" t="s">
        <v>10</v>
      </c>
      <c r="E16" s="2" t="s">
        <v>31</v>
      </c>
      <c r="F16" s="20">
        <v>44992</v>
      </c>
      <c r="G16" s="3">
        <v>58520</v>
      </c>
      <c r="H16" s="3">
        <v>52200</v>
      </c>
      <c r="I16" s="3">
        <v>25020</v>
      </c>
      <c r="J16" s="3">
        <f t="shared" si="0"/>
        <v>135740</v>
      </c>
    </row>
    <row r="17" spans="2:10" x14ac:dyDescent="0.3">
      <c r="B17" s="2" t="s">
        <v>40</v>
      </c>
      <c r="C17" s="2" t="s">
        <v>41</v>
      </c>
      <c r="D17" s="2" t="s">
        <v>10</v>
      </c>
      <c r="E17" s="2" t="s">
        <v>31</v>
      </c>
      <c r="F17" s="20">
        <v>44996</v>
      </c>
      <c r="G17" s="3">
        <v>34170</v>
      </c>
      <c r="H17" s="3">
        <v>78000</v>
      </c>
      <c r="I17" s="3">
        <v>34630</v>
      </c>
      <c r="J17" s="3">
        <f t="shared" si="0"/>
        <v>146800</v>
      </c>
    </row>
    <row r="18" spans="2:10" x14ac:dyDescent="0.3">
      <c r="B18" s="2" t="s">
        <v>42</v>
      </c>
      <c r="C18" s="2" t="s">
        <v>43</v>
      </c>
      <c r="D18" s="2" t="s">
        <v>14</v>
      </c>
      <c r="E18" s="2" t="s">
        <v>31</v>
      </c>
      <c r="F18" s="20">
        <v>45003</v>
      </c>
      <c r="G18" s="3">
        <v>0</v>
      </c>
      <c r="H18" s="3">
        <v>135000</v>
      </c>
      <c r="I18" s="3">
        <v>140520</v>
      </c>
      <c r="J18" s="3">
        <f t="shared" si="0"/>
        <v>275520</v>
      </c>
    </row>
    <row r="19" spans="2:10" x14ac:dyDescent="0.3">
      <c r="B19" s="2" t="s">
        <v>44</v>
      </c>
      <c r="C19" s="2" t="s">
        <v>45</v>
      </c>
      <c r="D19" s="2" t="s">
        <v>14</v>
      </c>
      <c r="E19" s="2" t="s">
        <v>11</v>
      </c>
      <c r="F19" s="20">
        <v>45008</v>
      </c>
      <c r="G19" s="3">
        <v>135000</v>
      </c>
      <c r="H19" s="3">
        <v>178000</v>
      </c>
      <c r="I19" s="3">
        <v>120200</v>
      </c>
      <c r="J19" s="3">
        <f t="shared" si="0"/>
        <v>433200</v>
      </c>
    </row>
    <row r="20" spans="2:10" x14ac:dyDescent="0.3">
      <c r="B20" s="2" t="s">
        <v>46</v>
      </c>
      <c r="C20" s="2" t="s">
        <v>47</v>
      </c>
      <c r="D20" s="2" t="s">
        <v>14</v>
      </c>
      <c r="E20" s="2" t="s">
        <v>18</v>
      </c>
      <c r="F20" s="20">
        <v>44997</v>
      </c>
      <c r="G20" s="3">
        <v>0</v>
      </c>
      <c r="H20" s="3">
        <v>15000</v>
      </c>
      <c r="I20" s="3">
        <v>23000</v>
      </c>
      <c r="J20" s="3">
        <f t="shared" si="0"/>
        <v>38000</v>
      </c>
    </row>
    <row r="21" spans="2:10" x14ac:dyDescent="0.3">
      <c r="B21" s="2" t="s">
        <v>48</v>
      </c>
      <c r="C21" s="2" t="s">
        <v>49</v>
      </c>
      <c r="D21" s="2" t="s">
        <v>14</v>
      </c>
      <c r="E21" s="2" t="s">
        <v>18</v>
      </c>
      <c r="F21" s="20">
        <v>44997</v>
      </c>
      <c r="G21" s="3">
        <v>12500</v>
      </c>
      <c r="H21" s="3">
        <v>5800</v>
      </c>
      <c r="I21" s="3">
        <v>22020</v>
      </c>
      <c r="J21" s="3">
        <f t="shared" si="0"/>
        <v>40320</v>
      </c>
    </row>
    <row r="23" spans="2:10" x14ac:dyDescent="0.3">
      <c r="B23" s="2" t="s">
        <v>202</v>
      </c>
    </row>
    <row r="24" spans="2:10" x14ac:dyDescent="0.3">
      <c r="B24" t="b">
        <f>OR(LEFT(B4,2)="PR",AND(E4="노원",MONTH(F4)=3))</f>
        <v>1</v>
      </c>
    </row>
    <row r="27" spans="2:10" x14ac:dyDescent="0.3">
      <c r="B27" s="1" t="s">
        <v>0</v>
      </c>
      <c r="C27" s="1" t="s">
        <v>1</v>
      </c>
      <c r="D27" s="1" t="s">
        <v>2</v>
      </c>
      <c r="E27" s="1" t="s">
        <v>3</v>
      </c>
      <c r="F27" s="1" t="s">
        <v>4</v>
      </c>
      <c r="G27" s="1" t="s">
        <v>5</v>
      </c>
      <c r="H27" s="1" t="s">
        <v>6</v>
      </c>
      <c r="I27" s="1" t="s">
        <v>7</v>
      </c>
      <c r="J27" s="1" t="s">
        <v>201</v>
      </c>
    </row>
    <row r="28" spans="2:10" x14ac:dyDescent="0.3">
      <c r="B28" s="2" t="s">
        <v>8</v>
      </c>
      <c r="C28" s="2" t="s">
        <v>9</v>
      </c>
      <c r="D28" s="2" t="s">
        <v>10</v>
      </c>
      <c r="E28" s="2" t="s">
        <v>11</v>
      </c>
      <c r="F28" s="20">
        <v>45006</v>
      </c>
      <c r="G28" s="3">
        <v>135000</v>
      </c>
      <c r="H28" s="3">
        <v>55000</v>
      </c>
      <c r="I28" s="3">
        <v>135000</v>
      </c>
      <c r="J28" s="3">
        <v>325000</v>
      </c>
    </row>
    <row r="29" spans="2:10" x14ac:dyDescent="0.3">
      <c r="B29" s="2" t="s">
        <v>23</v>
      </c>
      <c r="C29" s="2" t="s">
        <v>24</v>
      </c>
      <c r="D29" s="2" t="s">
        <v>10</v>
      </c>
      <c r="E29" s="2" t="s">
        <v>18</v>
      </c>
      <c r="F29" s="20">
        <v>44998</v>
      </c>
      <c r="G29" s="3">
        <v>0</v>
      </c>
      <c r="H29" s="3">
        <v>33250</v>
      </c>
      <c r="I29" s="3">
        <v>33250</v>
      </c>
      <c r="J29" s="3">
        <v>66500</v>
      </c>
    </row>
    <row r="30" spans="2:10" x14ac:dyDescent="0.3">
      <c r="B30" s="2" t="s">
        <v>29</v>
      </c>
      <c r="C30" s="2" t="s">
        <v>30</v>
      </c>
      <c r="D30" s="2" t="s">
        <v>10</v>
      </c>
      <c r="E30" s="2" t="s">
        <v>31</v>
      </c>
      <c r="F30" s="20">
        <v>45003</v>
      </c>
      <c r="G30" s="3">
        <v>140520</v>
      </c>
      <c r="H30" s="3">
        <v>135000</v>
      </c>
      <c r="I30" s="3">
        <v>152000</v>
      </c>
      <c r="J30" s="3">
        <v>427520</v>
      </c>
    </row>
    <row r="31" spans="2:10" x14ac:dyDescent="0.3">
      <c r="B31" s="2" t="s">
        <v>46</v>
      </c>
      <c r="C31" s="2" t="s">
        <v>47</v>
      </c>
      <c r="D31" s="2" t="s">
        <v>14</v>
      </c>
      <c r="E31" s="2" t="s">
        <v>18</v>
      </c>
      <c r="F31" s="20">
        <v>44997</v>
      </c>
      <c r="G31" s="3">
        <v>0</v>
      </c>
      <c r="H31" s="3">
        <v>15000</v>
      </c>
      <c r="I31" s="3">
        <v>23000</v>
      </c>
      <c r="J31" s="3">
        <v>38000</v>
      </c>
    </row>
    <row r="32" spans="2:10" x14ac:dyDescent="0.3">
      <c r="B32" s="2" t="s">
        <v>48</v>
      </c>
      <c r="C32" s="2" t="s">
        <v>49</v>
      </c>
      <c r="D32" s="2" t="s">
        <v>14</v>
      </c>
      <c r="E32" s="2" t="s">
        <v>18</v>
      </c>
      <c r="F32" s="20">
        <v>44997</v>
      </c>
      <c r="G32" s="3">
        <v>12500</v>
      </c>
      <c r="H32" s="3">
        <v>5800</v>
      </c>
      <c r="I32" s="3">
        <v>22020</v>
      </c>
      <c r="J32" s="3">
        <v>40320</v>
      </c>
    </row>
  </sheetData>
  <phoneticPr fontId="1" type="noConversion"/>
  <conditionalFormatting sqref="B4:J21">
    <cfRule type="expression" dxfId="0" priority="1">
      <formula>(WEEKDAY($F4,1)=1)+(WEEKDAY($F4,1)=2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5D9C2-6DB7-4A44-8FEB-6F9DF23E43B3}">
  <sheetPr codeName="Sheet3"/>
  <dimension ref="A1:H50"/>
  <sheetViews>
    <sheetView workbookViewId="0">
      <selection activeCell="L20" sqref="L20"/>
    </sheetView>
  </sheetViews>
  <sheetFormatPr defaultRowHeight="16.5" x14ac:dyDescent="0.3"/>
  <cols>
    <col min="4" max="4" width="12.875" customWidth="1"/>
    <col min="5" max="5" width="14.625" customWidth="1"/>
    <col min="6" max="6" width="12.375" customWidth="1"/>
    <col min="7" max="7" width="13.75" customWidth="1"/>
    <col min="8" max="8" width="14.25" customWidth="1"/>
  </cols>
  <sheetData>
    <row r="1" spans="1:8" x14ac:dyDescent="0.3">
      <c r="A1" s="1" t="s">
        <v>50</v>
      </c>
      <c r="B1" s="1" t="s">
        <v>51</v>
      </c>
      <c r="C1" s="1" t="s">
        <v>52</v>
      </c>
      <c r="D1" s="1" t="s">
        <v>53</v>
      </c>
      <c r="E1" s="1" t="s">
        <v>54</v>
      </c>
      <c r="F1" s="1" t="s">
        <v>55</v>
      </c>
      <c r="G1" s="1" t="s">
        <v>56</v>
      </c>
      <c r="H1" s="1" t="s">
        <v>57</v>
      </c>
    </row>
    <row r="2" spans="1:8" x14ac:dyDescent="0.3">
      <c r="A2" s="2" t="s">
        <v>58</v>
      </c>
      <c r="B2" s="2" t="s">
        <v>59</v>
      </c>
      <c r="C2" s="2" t="s">
        <v>60</v>
      </c>
      <c r="D2" s="4">
        <v>1743700</v>
      </c>
      <c r="E2" s="4">
        <v>100000</v>
      </c>
      <c r="F2" s="4">
        <v>0</v>
      </c>
      <c r="G2" s="4">
        <v>300000</v>
      </c>
      <c r="H2" s="4">
        <v>2143700</v>
      </c>
    </row>
    <row r="3" spans="1:8" x14ac:dyDescent="0.3">
      <c r="A3" s="2" t="s">
        <v>61</v>
      </c>
      <c r="B3" s="2" t="s">
        <v>59</v>
      </c>
      <c r="C3" s="2" t="s">
        <v>62</v>
      </c>
      <c r="D3" s="4">
        <v>1280000</v>
      </c>
      <c r="E3" s="4">
        <v>100000</v>
      </c>
      <c r="F3" s="4">
        <v>70000</v>
      </c>
      <c r="G3" s="4">
        <v>0</v>
      </c>
      <c r="H3" s="4">
        <v>1450000</v>
      </c>
    </row>
    <row r="4" spans="1:8" x14ac:dyDescent="0.3">
      <c r="A4" s="2" t="s">
        <v>63</v>
      </c>
      <c r="B4" s="2" t="s">
        <v>59</v>
      </c>
      <c r="C4" s="2" t="s">
        <v>62</v>
      </c>
      <c r="D4" s="4">
        <v>1280000</v>
      </c>
      <c r="E4" s="4">
        <v>100000</v>
      </c>
      <c r="F4" s="4">
        <v>70000</v>
      </c>
      <c r="G4" s="4">
        <v>0</v>
      </c>
      <c r="H4" s="4">
        <v>1450000</v>
      </c>
    </row>
    <row r="5" spans="1:8" x14ac:dyDescent="0.3">
      <c r="A5" s="2" t="s">
        <v>64</v>
      </c>
      <c r="B5" s="2" t="s">
        <v>65</v>
      </c>
      <c r="C5" s="2" t="s">
        <v>62</v>
      </c>
      <c r="D5" s="4">
        <v>1020000</v>
      </c>
      <c r="E5" s="4">
        <v>100000</v>
      </c>
      <c r="F5" s="4">
        <v>70000</v>
      </c>
      <c r="G5" s="4">
        <v>0</v>
      </c>
      <c r="H5" s="4">
        <v>1190000</v>
      </c>
    </row>
    <row r="6" spans="1:8" x14ac:dyDescent="0.3">
      <c r="A6" s="2" t="s">
        <v>66</v>
      </c>
      <c r="B6" s="2" t="s">
        <v>65</v>
      </c>
      <c r="C6" s="2" t="s">
        <v>60</v>
      </c>
      <c r="D6" s="4">
        <v>1793700</v>
      </c>
      <c r="E6" s="4">
        <v>100000</v>
      </c>
      <c r="F6" s="4">
        <v>0</v>
      </c>
      <c r="G6" s="4">
        <v>300000</v>
      </c>
      <c r="H6" s="4">
        <v>2193700</v>
      </c>
    </row>
    <row r="7" spans="1:8" x14ac:dyDescent="0.3">
      <c r="A7" s="2" t="s">
        <v>67</v>
      </c>
      <c r="B7" s="2" t="s">
        <v>65</v>
      </c>
      <c r="C7" s="2" t="s">
        <v>62</v>
      </c>
      <c r="D7" s="4">
        <v>1020000</v>
      </c>
      <c r="E7" s="4">
        <v>100000</v>
      </c>
      <c r="F7" s="4">
        <v>70000</v>
      </c>
      <c r="G7" s="4">
        <v>0</v>
      </c>
      <c r="H7" s="4">
        <v>1190000</v>
      </c>
    </row>
    <row r="8" spans="1:8" x14ac:dyDescent="0.3">
      <c r="A8" s="2" t="s">
        <v>68</v>
      </c>
      <c r="B8" s="2" t="s">
        <v>69</v>
      </c>
      <c r="C8" s="2" t="s">
        <v>60</v>
      </c>
      <c r="D8" s="4">
        <v>1388900</v>
      </c>
      <c r="E8" s="4">
        <v>100000</v>
      </c>
      <c r="F8" s="4">
        <v>0</v>
      </c>
      <c r="G8" s="4">
        <v>300000</v>
      </c>
      <c r="H8" s="4">
        <v>1788900</v>
      </c>
    </row>
    <row r="9" spans="1:8" x14ac:dyDescent="0.3">
      <c r="A9" s="2" t="s">
        <v>70</v>
      </c>
      <c r="B9" s="2" t="s">
        <v>69</v>
      </c>
      <c r="C9" s="2" t="s">
        <v>71</v>
      </c>
      <c r="D9" s="4">
        <v>2768100</v>
      </c>
      <c r="E9" s="4">
        <v>100000</v>
      </c>
      <c r="F9" s="4">
        <v>0</v>
      </c>
      <c r="G9" s="4">
        <v>300000</v>
      </c>
      <c r="H9" s="4">
        <v>3168100</v>
      </c>
    </row>
    <row r="10" spans="1:8" x14ac:dyDescent="0.3">
      <c r="A10" s="2" t="s">
        <v>72</v>
      </c>
      <c r="B10" s="2" t="s">
        <v>59</v>
      </c>
      <c r="C10" s="2" t="s">
        <v>60</v>
      </c>
      <c r="D10" s="4">
        <v>1428900</v>
      </c>
      <c r="E10" s="4">
        <v>100000</v>
      </c>
      <c r="F10" s="4">
        <v>0</v>
      </c>
      <c r="G10" s="4">
        <v>300000</v>
      </c>
      <c r="H10" s="4">
        <v>1828900</v>
      </c>
    </row>
    <row r="11" spans="1:8" x14ac:dyDescent="0.3">
      <c r="A11" s="2" t="s">
        <v>73</v>
      </c>
      <c r="B11" s="2" t="s">
        <v>59</v>
      </c>
      <c r="C11" s="2" t="s">
        <v>60</v>
      </c>
      <c r="D11" s="4">
        <v>1428900</v>
      </c>
      <c r="E11" s="4">
        <v>100000</v>
      </c>
      <c r="F11" s="4">
        <v>0</v>
      </c>
      <c r="G11" s="4">
        <v>300000</v>
      </c>
      <c r="H11" s="4">
        <v>1828900</v>
      </c>
    </row>
    <row r="12" spans="1:8" x14ac:dyDescent="0.3">
      <c r="A12" s="2" t="s">
        <v>74</v>
      </c>
      <c r="B12" s="2" t="s">
        <v>59</v>
      </c>
      <c r="C12" s="2" t="s">
        <v>71</v>
      </c>
      <c r="D12" s="4">
        <v>3002900</v>
      </c>
      <c r="E12" s="4">
        <v>100000</v>
      </c>
      <c r="F12" s="4">
        <v>0</v>
      </c>
      <c r="G12" s="4">
        <v>300000</v>
      </c>
      <c r="H12" s="4">
        <v>3402900</v>
      </c>
    </row>
    <row r="13" spans="1:8" x14ac:dyDescent="0.3">
      <c r="A13" s="2" t="s">
        <v>75</v>
      </c>
      <c r="B13" s="2" t="s">
        <v>65</v>
      </c>
      <c r="C13" s="2" t="s">
        <v>60</v>
      </c>
      <c r="D13" s="4">
        <v>1468900</v>
      </c>
      <c r="E13" s="4">
        <v>100000</v>
      </c>
      <c r="F13" s="4">
        <v>0</v>
      </c>
      <c r="G13" s="4">
        <v>300000</v>
      </c>
      <c r="H13" s="4">
        <v>1868900</v>
      </c>
    </row>
    <row r="14" spans="1:8" x14ac:dyDescent="0.3">
      <c r="A14" s="2" t="s">
        <v>76</v>
      </c>
      <c r="B14" s="2" t="s">
        <v>65</v>
      </c>
      <c r="C14" s="2" t="s">
        <v>60</v>
      </c>
      <c r="D14" s="4">
        <v>1468900</v>
      </c>
      <c r="E14" s="4">
        <v>100000</v>
      </c>
      <c r="F14" s="4">
        <v>0</v>
      </c>
      <c r="G14" s="4">
        <v>300000</v>
      </c>
      <c r="H14" s="4">
        <v>1868900</v>
      </c>
    </row>
    <row r="15" spans="1:8" x14ac:dyDescent="0.3">
      <c r="A15" s="2" t="s">
        <v>77</v>
      </c>
      <c r="B15" s="2" t="s">
        <v>65</v>
      </c>
      <c r="C15" s="2" t="s">
        <v>60</v>
      </c>
      <c r="D15" s="4">
        <v>1468900</v>
      </c>
      <c r="E15" s="4">
        <v>100000</v>
      </c>
      <c r="F15" s="4">
        <v>0</v>
      </c>
      <c r="G15" s="4">
        <v>300000</v>
      </c>
      <c r="H15" s="4">
        <v>1868900</v>
      </c>
    </row>
    <row r="16" spans="1:8" x14ac:dyDescent="0.3">
      <c r="A16" s="2" t="s">
        <v>78</v>
      </c>
      <c r="B16" s="2" t="s">
        <v>69</v>
      </c>
      <c r="C16" s="2" t="s">
        <v>79</v>
      </c>
      <c r="D16" s="4">
        <v>845200</v>
      </c>
      <c r="E16" s="4">
        <v>100000</v>
      </c>
      <c r="F16" s="4">
        <v>70000</v>
      </c>
      <c r="G16" s="4">
        <v>0</v>
      </c>
      <c r="H16" s="4">
        <v>1015200</v>
      </c>
    </row>
    <row r="17" spans="1:8" x14ac:dyDescent="0.3">
      <c r="A17" s="2" t="s">
        <v>80</v>
      </c>
      <c r="B17" s="2" t="s">
        <v>69</v>
      </c>
      <c r="C17" s="2" t="s">
        <v>79</v>
      </c>
      <c r="D17" s="4">
        <v>845200</v>
      </c>
      <c r="E17" s="4">
        <v>100000</v>
      </c>
      <c r="F17" s="4">
        <v>70000</v>
      </c>
      <c r="G17" s="4">
        <v>0</v>
      </c>
      <c r="H17" s="4">
        <v>1015200</v>
      </c>
    </row>
    <row r="18" spans="1:8" x14ac:dyDescent="0.3">
      <c r="A18" s="2" t="s">
        <v>81</v>
      </c>
      <c r="B18" s="2" t="s">
        <v>82</v>
      </c>
      <c r="C18" s="2" t="s">
        <v>62</v>
      </c>
      <c r="D18" s="4">
        <v>1020000</v>
      </c>
      <c r="E18" s="4">
        <v>100000</v>
      </c>
      <c r="F18" s="4">
        <v>70000</v>
      </c>
      <c r="G18" s="4">
        <v>0</v>
      </c>
      <c r="H18" s="4">
        <v>1190000</v>
      </c>
    </row>
    <row r="19" spans="1:8" x14ac:dyDescent="0.3">
      <c r="A19" s="2" t="s">
        <v>83</v>
      </c>
      <c r="B19" s="2" t="s">
        <v>82</v>
      </c>
      <c r="C19" s="2" t="s">
        <v>62</v>
      </c>
      <c r="D19" s="4">
        <v>798900</v>
      </c>
      <c r="E19" s="4">
        <v>100000</v>
      </c>
      <c r="F19" s="4">
        <v>70000</v>
      </c>
      <c r="G19" s="4">
        <v>0</v>
      </c>
      <c r="H19" s="4">
        <v>968900</v>
      </c>
    </row>
    <row r="20" spans="1:8" x14ac:dyDescent="0.3">
      <c r="A20" s="2" t="s">
        <v>84</v>
      </c>
      <c r="B20" s="2" t="s">
        <v>65</v>
      </c>
      <c r="C20" s="2" t="s">
        <v>79</v>
      </c>
      <c r="D20" s="4">
        <v>766300</v>
      </c>
      <c r="E20" s="4">
        <v>100000</v>
      </c>
      <c r="F20" s="4">
        <v>70000</v>
      </c>
      <c r="G20" s="4">
        <v>0</v>
      </c>
      <c r="H20" s="4">
        <v>936300</v>
      </c>
    </row>
    <row r="21" spans="1:8" x14ac:dyDescent="0.3">
      <c r="A21" s="2" t="s">
        <v>85</v>
      </c>
      <c r="B21" s="2" t="s">
        <v>65</v>
      </c>
      <c r="C21" s="2" t="s">
        <v>62</v>
      </c>
      <c r="D21" s="4">
        <v>1250000</v>
      </c>
      <c r="E21" s="4">
        <v>100000</v>
      </c>
      <c r="F21" s="4">
        <v>70000</v>
      </c>
      <c r="G21" s="4">
        <v>0</v>
      </c>
      <c r="H21" s="4">
        <v>1420000</v>
      </c>
    </row>
    <row r="22" spans="1:8" x14ac:dyDescent="0.3">
      <c r="A22" s="2" t="s">
        <v>86</v>
      </c>
      <c r="B22" s="2" t="s">
        <v>65</v>
      </c>
      <c r="C22" s="2" t="s">
        <v>79</v>
      </c>
      <c r="D22" s="4">
        <v>766300</v>
      </c>
      <c r="E22" s="4">
        <v>100000</v>
      </c>
      <c r="F22" s="4">
        <v>70000</v>
      </c>
      <c r="G22" s="4">
        <v>0</v>
      </c>
      <c r="H22" s="4">
        <v>936300</v>
      </c>
    </row>
    <row r="23" spans="1:8" x14ac:dyDescent="0.3">
      <c r="A23" s="2" t="s">
        <v>87</v>
      </c>
      <c r="B23" s="2" t="s">
        <v>82</v>
      </c>
      <c r="C23" s="2" t="s">
        <v>88</v>
      </c>
      <c r="D23" s="4">
        <v>2303300</v>
      </c>
      <c r="E23" s="4">
        <v>100000</v>
      </c>
      <c r="F23" s="4">
        <v>0</v>
      </c>
      <c r="G23" s="4">
        <v>300000</v>
      </c>
      <c r="H23" s="4">
        <v>2703300</v>
      </c>
    </row>
    <row r="24" spans="1:8" x14ac:dyDescent="0.3">
      <c r="A24" s="2" t="s">
        <v>89</v>
      </c>
      <c r="B24" s="2" t="s">
        <v>65</v>
      </c>
      <c r="C24" s="2" t="s">
        <v>79</v>
      </c>
      <c r="D24" s="4">
        <v>766300</v>
      </c>
      <c r="E24" s="4">
        <v>100000</v>
      </c>
      <c r="F24" s="4">
        <v>70000</v>
      </c>
      <c r="G24" s="4">
        <v>0</v>
      </c>
      <c r="H24" s="4">
        <v>936300</v>
      </c>
    </row>
    <row r="25" spans="1:8" x14ac:dyDescent="0.3">
      <c r="A25" s="2" t="s">
        <v>90</v>
      </c>
      <c r="B25" s="2" t="s">
        <v>65</v>
      </c>
      <c r="C25" s="2" t="s">
        <v>71</v>
      </c>
      <c r="D25" s="4">
        <v>2608100</v>
      </c>
      <c r="E25" s="4">
        <v>100000</v>
      </c>
      <c r="F25" s="4">
        <v>0</v>
      </c>
      <c r="G25" s="4">
        <v>300000</v>
      </c>
      <c r="H25" s="4">
        <v>3008100</v>
      </c>
    </row>
    <row r="26" spans="1:8" x14ac:dyDescent="0.3">
      <c r="A26" s="2" t="s">
        <v>91</v>
      </c>
      <c r="B26" s="2" t="s">
        <v>65</v>
      </c>
      <c r="C26" s="2" t="s">
        <v>79</v>
      </c>
      <c r="D26" s="4">
        <v>766300</v>
      </c>
      <c r="E26" s="4">
        <v>100000</v>
      </c>
      <c r="F26" s="4">
        <v>70000</v>
      </c>
      <c r="G26" s="4">
        <v>0</v>
      </c>
      <c r="H26" s="4">
        <v>936300</v>
      </c>
    </row>
    <row r="27" spans="1:8" x14ac:dyDescent="0.3">
      <c r="A27" s="2" t="s">
        <v>92</v>
      </c>
      <c r="B27" s="2" t="s">
        <v>82</v>
      </c>
      <c r="C27" s="2" t="s">
        <v>71</v>
      </c>
      <c r="D27" s="4">
        <v>2912900</v>
      </c>
      <c r="E27" s="4">
        <v>100000</v>
      </c>
      <c r="F27" s="4">
        <v>0</v>
      </c>
      <c r="G27" s="4">
        <v>300000</v>
      </c>
      <c r="H27" s="4">
        <v>3312900</v>
      </c>
    </row>
    <row r="28" spans="1:8" x14ac:dyDescent="0.3">
      <c r="A28" s="2" t="s">
        <v>93</v>
      </c>
      <c r="B28" s="2" t="s">
        <v>65</v>
      </c>
      <c r="C28" s="2" t="s">
        <v>79</v>
      </c>
      <c r="D28" s="4">
        <v>766300</v>
      </c>
      <c r="E28" s="4">
        <v>100000</v>
      </c>
      <c r="F28" s="4">
        <v>70000</v>
      </c>
      <c r="G28" s="4">
        <v>0</v>
      </c>
      <c r="H28" s="4">
        <v>936300</v>
      </c>
    </row>
    <row r="29" spans="1:8" x14ac:dyDescent="0.3">
      <c r="A29" s="2" t="s">
        <v>94</v>
      </c>
      <c r="B29" s="2" t="s">
        <v>59</v>
      </c>
      <c r="C29" s="2" t="s">
        <v>79</v>
      </c>
      <c r="D29" s="4">
        <v>673600</v>
      </c>
      <c r="E29" s="4">
        <v>100000</v>
      </c>
      <c r="F29" s="4">
        <v>70000</v>
      </c>
      <c r="G29" s="4">
        <v>0</v>
      </c>
      <c r="H29" s="4">
        <v>843600</v>
      </c>
    </row>
    <row r="30" spans="1:8" x14ac:dyDescent="0.3">
      <c r="A30" s="2" t="s">
        <v>95</v>
      </c>
      <c r="B30" s="2" t="s">
        <v>59</v>
      </c>
      <c r="C30" s="2" t="s">
        <v>62</v>
      </c>
      <c r="D30" s="4">
        <v>1020000</v>
      </c>
      <c r="E30" s="4">
        <v>100000</v>
      </c>
      <c r="F30" s="4">
        <v>70000</v>
      </c>
      <c r="G30" s="4">
        <v>0</v>
      </c>
      <c r="H30" s="4">
        <v>1190000</v>
      </c>
    </row>
    <row r="31" spans="1:8" x14ac:dyDescent="0.3">
      <c r="A31" s="2" t="s">
        <v>96</v>
      </c>
      <c r="B31" s="2" t="s">
        <v>59</v>
      </c>
      <c r="C31" s="2" t="s">
        <v>62</v>
      </c>
      <c r="D31" s="4">
        <v>1280000</v>
      </c>
      <c r="E31" s="4">
        <v>100000</v>
      </c>
      <c r="F31" s="4">
        <v>70000</v>
      </c>
      <c r="G31" s="4">
        <v>0</v>
      </c>
      <c r="H31" s="4">
        <v>1450000</v>
      </c>
    </row>
    <row r="32" spans="1:8" x14ac:dyDescent="0.3">
      <c r="A32" s="2" t="s">
        <v>97</v>
      </c>
      <c r="B32" s="2" t="s">
        <v>59</v>
      </c>
      <c r="C32" s="2" t="s">
        <v>62</v>
      </c>
      <c r="D32" s="4">
        <v>798900</v>
      </c>
      <c r="E32" s="4">
        <v>100000</v>
      </c>
      <c r="F32" s="4">
        <v>70000</v>
      </c>
      <c r="G32" s="4">
        <v>0</v>
      </c>
      <c r="H32" s="4">
        <v>968900</v>
      </c>
    </row>
    <row r="33" spans="1:8" x14ac:dyDescent="0.3">
      <c r="A33" s="2" t="s">
        <v>98</v>
      </c>
      <c r="B33" s="2" t="s">
        <v>59</v>
      </c>
      <c r="C33" s="2" t="s">
        <v>62</v>
      </c>
      <c r="D33" s="4">
        <v>1280000</v>
      </c>
      <c r="E33" s="4">
        <v>100000</v>
      </c>
      <c r="F33" s="4">
        <v>70000</v>
      </c>
      <c r="G33" s="4">
        <v>0</v>
      </c>
      <c r="H33" s="4">
        <v>1450000</v>
      </c>
    </row>
    <row r="34" spans="1:8" x14ac:dyDescent="0.3">
      <c r="A34" s="2" t="s">
        <v>99</v>
      </c>
      <c r="B34" s="2" t="s">
        <v>59</v>
      </c>
      <c r="C34" s="2" t="s">
        <v>79</v>
      </c>
      <c r="D34" s="4">
        <v>653500</v>
      </c>
      <c r="E34" s="4">
        <v>100000</v>
      </c>
      <c r="F34" s="4">
        <v>70000</v>
      </c>
      <c r="G34" s="4">
        <v>0</v>
      </c>
      <c r="H34" s="4">
        <v>823500</v>
      </c>
    </row>
    <row r="35" spans="1:8" x14ac:dyDescent="0.3">
      <c r="A35" s="2" t="s">
        <v>100</v>
      </c>
      <c r="B35" s="2" t="s">
        <v>59</v>
      </c>
      <c r="C35" s="2" t="s">
        <v>71</v>
      </c>
      <c r="D35" s="4">
        <v>2688100</v>
      </c>
      <c r="E35" s="4">
        <v>100000</v>
      </c>
      <c r="F35" s="4">
        <v>0</v>
      </c>
      <c r="G35" s="4">
        <v>300000</v>
      </c>
      <c r="H35" s="4">
        <v>3088100</v>
      </c>
    </row>
    <row r="36" spans="1:8" x14ac:dyDescent="0.3">
      <c r="A36" s="2" t="s">
        <v>101</v>
      </c>
      <c r="B36" s="2" t="s">
        <v>65</v>
      </c>
      <c r="C36" s="2" t="s">
        <v>88</v>
      </c>
      <c r="D36" s="4">
        <v>2373300</v>
      </c>
      <c r="E36" s="4">
        <v>100000</v>
      </c>
      <c r="F36" s="4">
        <v>0</v>
      </c>
      <c r="G36" s="4">
        <v>300000</v>
      </c>
      <c r="H36" s="4">
        <v>2773300</v>
      </c>
    </row>
    <row r="37" spans="1:8" x14ac:dyDescent="0.3">
      <c r="A37" s="2" t="s">
        <v>102</v>
      </c>
      <c r="B37" s="2" t="s">
        <v>59</v>
      </c>
      <c r="C37" s="2" t="s">
        <v>79</v>
      </c>
      <c r="D37" s="4">
        <v>653500</v>
      </c>
      <c r="E37" s="4">
        <v>100000</v>
      </c>
      <c r="F37" s="4">
        <v>70000</v>
      </c>
      <c r="G37" s="4">
        <v>0</v>
      </c>
      <c r="H37" s="4">
        <v>823500</v>
      </c>
    </row>
    <row r="38" spans="1:8" x14ac:dyDescent="0.3">
      <c r="A38" s="2" t="s">
        <v>103</v>
      </c>
      <c r="B38" s="2" t="s">
        <v>59</v>
      </c>
      <c r="C38" s="2" t="s">
        <v>79</v>
      </c>
      <c r="D38" s="4">
        <v>653500</v>
      </c>
      <c r="E38" s="4">
        <v>100000</v>
      </c>
      <c r="F38" s="4">
        <v>70000</v>
      </c>
      <c r="G38" s="4">
        <v>0</v>
      </c>
      <c r="H38" s="4">
        <v>823500</v>
      </c>
    </row>
    <row r="39" spans="1:8" x14ac:dyDescent="0.3">
      <c r="A39" s="2" t="s">
        <v>104</v>
      </c>
      <c r="B39" s="2" t="s">
        <v>65</v>
      </c>
      <c r="C39" s="2" t="s">
        <v>71</v>
      </c>
      <c r="D39" s="4">
        <v>3002900</v>
      </c>
      <c r="E39" s="4">
        <v>100000</v>
      </c>
      <c r="F39" s="4">
        <v>0</v>
      </c>
      <c r="G39" s="4">
        <v>300000</v>
      </c>
      <c r="H39" s="4">
        <v>3402900</v>
      </c>
    </row>
    <row r="40" spans="1:8" x14ac:dyDescent="0.3">
      <c r="A40" s="2" t="s">
        <v>105</v>
      </c>
      <c r="B40" s="2" t="s">
        <v>59</v>
      </c>
      <c r="C40" s="2" t="s">
        <v>79</v>
      </c>
      <c r="D40" s="4">
        <v>653500</v>
      </c>
      <c r="E40" s="4">
        <v>100000</v>
      </c>
      <c r="F40" s="4">
        <v>70000</v>
      </c>
      <c r="G40" s="4">
        <v>0</v>
      </c>
      <c r="H40" s="4">
        <v>823500</v>
      </c>
    </row>
    <row r="41" spans="1:8" x14ac:dyDescent="0.3">
      <c r="A41" s="2" t="s">
        <v>106</v>
      </c>
      <c r="B41" s="2" t="s">
        <v>59</v>
      </c>
      <c r="C41" s="2" t="s">
        <v>88</v>
      </c>
      <c r="D41" s="4">
        <v>2058500</v>
      </c>
      <c r="E41" s="4">
        <v>100000</v>
      </c>
      <c r="F41" s="4">
        <v>0</v>
      </c>
      <c r="G41" s="4">
        <v>300000</v>
      </c>
      <c r="H41" s="4">
        <v>2458500</v>
      </c>
    </row>
    <row r="42" spans="1:8" x14ac:dyDescent="0.3">
      <c r="A42" s="2" t="s">
        <v>107</v>
      </c>
      <c r="B42" s="2" t="s">
        <v>65</v>
      </c>
      <c r="C42" s="2" t="s">
        <v>88</v>
      </c>
      <c r="D42" s="4">
        <v>2373300</v>
      </c>
      <c r="E42" s="4">
        <v>100000</v>
      </c>
      <c r="F42" s="4">
        <v>0</v>
      </c>
      <c r="G42" s="4">
        <v>300000</v>
      </c>
      <c r="H42" s="4">
        <v>2773300</v>
      </c>
    </row>
    <row r="43" spans="1:8" x14ac:dyDescent="0.3">
      <c r="A43" s="2" t="s">
        <v>108</v>
      </c>
      <c r="B43" s="2" t="s">
        <v>59</v>
      </c>
      <c r="C43" s="2" t="s">
        <v>79</v>
      </c>
      <c r="D43" s="4">
        <v>653500</v>
      </c>
      <c r="E43" s="4">
        <v>100000</v>
      </c>
      <c r="F43" s="4">
        <v>70000</v>
      </c>
      <c r="G43" s="4">
        <v>0</v>
      </c>
      <c r="H43" s="4">
        <v>823500</v>
      </c>
    </row>
    <row r="44" spans="1:8" x14ac:dyDescent="0.3">
      <c r="A44" s="2" t="s">
        <v>109</v>
      </c>
      <c r="B44" s="2" t="s">
        <v>82</v>
      </c>
      <c r="C44" s="2" t="s">
        <v>71</v>
      </c>
      <c r="D44" s="4">
        <v>2608100</v>
      </c>
      <c r="E44" s="4">
        <v>100000</v>
      </c>
      <c r="F44" s="4">
        <v>0</v>
      </c>
      <c r="G44" s="4">
        <v>300000</v>
      </c>
      <c r="H44" s="4">
        <v>3008100</v>
      </c>
    </row>
    <row r="45" spans="1:8" x14ac:dyDescent="0.3">
      <c r="A45" s="2" t="s">
        <v>110</v>
      </c>
      <c r="B45" s="2" t="s">
        <v>82</v>
      </c>
      <c r="C45" s="2" t="s">
        <v>79</v>
      </c>
      <c r="D45" s="4">
        <v>633400</v>
      </c>
      <c r="E45" s="4">
        <v>100000</v>
      </c>
      <c r="F45" s="4">
        <v>70000</v>
      </c>
      <c r="G45" s="4">
        <v>0</v>
      </c>
      <c r="H45" s="4">
        <v>803400</v>
      </c>
    </row>
    <row r="46" spans="1:8" x14ac:dyDescent="0.3">
      <c r="A46" s="2" t="s">
        <v>111</v>
      </c>
      <c r="B46" s="2" t="s">
        <v>82</v>
      </c>
      <c r="C46" s="2" t="s">
        <v>62</v>
      </c>
      <c r="D46" s="4">
        <v>1250000</v>
      </c>
      <c r="E46" s="4">
        <v>100000</v>
      </c>
      <c r="F46" s="4">
        <v>70000</v>
      </c>
      <c r="G46" s="4">
        <v>0</v>
      </c>
      <c r="H46" s="4">
        <v>1420000</v>
      </c>
    </row>
    <row r="47" spans="1:8" x14ac:dyDescent="0.3">
      <c r="A47" s="2" t="s">
        <v>112</v>
      </c>
      <c r="B47" s="2" t="s">
        <v>82</v>
      </c>
      <c r="C47" s="2" t="s">
        <v>62</v>
      </c>
      <c r="D47" s="4">
        <v>1250000</v>
      </c>
      <c r="E47" s="4">
        <v>100000</v>
      </c>
      <c r="F47" s="4">
        <v>70000</v>
      </c>
      <c r="G47" s="4">
        <v>0</v>
      </c>
      <c r="H47" s="4">
        <v>1420000</v>
      </c>
    </row>
    <row r="48" spans="1:8" x14ac:dyDescent="0.3">
      <c r="A48" s="2" t="s">
        <v>113</v>
      </c>
      <c r="B48" s="2" t="s">
        <v>82</v>
      </c>
      <c r="C48" s="2" t="s">
        <v>60</v>
      </c>
      <c r="D48" s="4">
        <v>1793700</v>
      </c>
      <c r="E48" s="4">
        <v>100000</v>
      </c>
      <c r="F48" s="4">
        <v>0</v>
      </c>
      <c r="G48" s="4">
        <v>300000</v>
      </c>
      <c r="H48" s="4">
        <v>2193700</v>
      </c>
    </row>
    <row r="49" spans="1:8" x14ac:dyDescent="0.3">
      <c r="A49" s="2" t="s">
        <v>114</v>
      </c>
      <c r="B49" s="2" t="s">
        <v>82</v>
      </c>
      <c r="C49" s="2" t="s">
        <v>71</v>
      </c>
      <c r="D49" s="4">
        <v>3092900</v>
      </c>
      <c r="E49" s="4">
        <v>100000</v>
      </c>
      <c r="F49" s="4">
        <v>0</v>
      </c>
      <c r="G49" s="4">
        <v>300000</v>
      </c>
      <c r="H49" s="4">
        <v>3492900</v>
      </c>
    </row>
    <row r="50" spans="1:8" x14ac:dyDescent="0.3">
      <c r="A50" s="2" t="s">
        <v>115</v>
      </c>
      <c r="B50" s="2" t="s">
        <v>82</v>
      </c>
      <c r="C50" s="2" t="s">
        <v>62</v>
      </c>
      <c r="D50" s="4">
        <v>1250000</v>
      </c>
      <c r="E50" s="4">
        <v>100000</v>
      </c>
      <c r="F50" s="4">
        <v>70000</v>
      </c>
      <c r="G50" s="4">
        <v>0</v>
      </c>
      <c r="H50" s="4">
        <v>1420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orientation="landscape" horizontalDpi="4294967293" verticalDpi="0" r:id="rId1"/>
  <headerFooter>
    <oddHeader>&amp;R&amp;G</oddHeader>
  </headerFooter>
  <rowBreaks count="1" manualBreakCount="1">
    <brk id="25" max="16383" man="1"/>
  </rowBreaks>
  <colBreaks count="1" manualBreakCount="1">
    <brk id="8" max="1048575" man="1"/>
  </col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K27"/>
  <sheetViews>
    <sheetView workbookViewId="0"/>
  </sheetViews>
  <sheetFormatPr defaultRowHeight="16.5" x14ac:dyDescent="0.3"/>
  <cols>
    <col min="2" max="2" width="14.75" bestFit="1" customWidth="1"/>
    <col min="3" max="3" width="13.125" bestFit="1" customWidth="1"/>
    <col min="4" max="4" width="5.25" bestFit="1" customWidth="1"/>
    <col min="5" max="5" width="6.875" bestFit="1" customWidth="1"/>
    <col min="6" max="6" width="10.875" bestFit="1" customWidth="1"/>
    <col min="7" max="7" width="9.5" bestFit="1" customWidth="1"/>
    <col min="8" max="8" width="11" bestFit="1" customWidth="1"/>
    <col min="9" max="9" width="11.25" bestFit="1" customWidth="1"/>
    <col min="10" max="10" width="10.875" bestFit="1" customWidth="1"/>
    <col min="11" max="11" width="11.75" bestFit="1" customWidth="1"/>
  </cols>
  <sheetData>
    <row r="1" spans="1:11" x14ac:dyDescent="0.3">
      <c r="A1" t="s">
        <v>116</v>
      </c>
      <c r="E1" t="s">
        <v>117</v>
      </c>
      <c r="F1" t="s">
        <v>53</v>
      </c>
    </row>
    <row r="2" spans="1:11" x14ac:dyDescent="0.3">
      <c r="A2" s="5" t="s">
        <v>51</v>
      </c>
      <c r="B2" s="1" t="s">
        <v>118</v>
      </c>
      <c r="C2" s="1" t="s">
        <v>119</v>
      </c>
      <c r="E2" s="5"/>
      <c r="F2" s="5" t="s">
        <v>79</v>
      </c>
      <c r="G2" s="5" t="s">
        <v>62</v>
      </c>
      <c r="H2" s="5" t="s">
        <v>60</v>
      </c>
      <c r="I2" s="5" t="s">
        <v>88</v>
      </c>
      <c r="J2" s="5" t="s">
        <v>71</v>
      </c>
    </row>
    <row r="3" spans="1:11" x14ac:dyDescent="0.3">
      <c r="A3" s="5" t="s">
        <v>59</v>
      </c>
      <c r="B3" s="5"/>
      <c r="C3" s="7"/>
      <c r="E3" s="5" t="s">
        <v>120</v>
      </c>
      <c r="F3" s="7">
        <v>633400</v>
      </c>
      <c r="G3" s="7">
        <v>766300</v>
      </c>
      <c r="H3" s="7">
        <v>989200</v>
      </c>
      <c r="I3" s="7">
        <v>1250000</v>
      </c>
      <c r="J3" s="7">
        <v>1388900</v>
      </c>
    </row>
    <row r="4" spans="1:11" x14ac:dyDescent="0.3">
      <c r="A4" s="5" t="s">
        <v>82</v>
      </c>
      <c r="B4" s="5"/>
      <c r="C4" s="7"/>
      <c r="E4" s="5" t="s">
        <v>121</v>
      </c>
      <c r="F4" s="7">
        <v>653500</v>
      </c>
      <c r="G4" s="7">
        <v>792600</v>
      </c>
      <c r="H4" s="7">
        <v>798900</v>
      </c>
      <c r="I4" s="7">
        <v>1280000</v>
      </c>
      <c r="J4" s="7">
        <v>1428900</v>
      </c>
    </row>
    <row r="5" spans="1:11" x14ac:dyDescent="0.3">
      <c r="A5" s="5" t="s">
        <v>65</v>
      </c>
      <c r="B5" s="5"/>
      <c r="C5" s="7"/>
      <c r="E5" s="5" t="s">
        <v>122</v>
      </c>
      <c r="F5" s="7">
        <v>673600</v>
      </c>
      <c r="G5" s="7">
        <v>818900</v>
      </c>
      <c r="H5" s="7">
        <v>1020000</v>
      </c>
      <c r="I5" s="7">
        <v>1310000</v>
      </c>
      <c r="J5" s="7">
        <v>1468900</v>
      </c>
    </row>
    <row r="6" spans="1:11" x14ac:dyDescent="0.3">
      <c r="E6" s="5" t="s">
        <v>123</v>
      </c>
      <c r="F6" s="7">
        <v>693700</v>
      </c>
      <c r="G6" s="7">
        <v>845200</v>
      </c>
      <c r="H6" s="7">
        <v>1342600</v>
      </c>
      <c r="I6" s="7">
        <v>1340000</v>
      </c>
      <c r="J6" s="7">
        <v>1508900</v>
      </c>
    </row>
    <row r="7" spans="1:11" x14ac:dyDescent="0.3">
      <c r="E7" s="5" t="s">
        <v>124</v>
      </c>
      <c r="F7" s="7">
        <v>713800</v>
      </c>
      <c r="G7" s="7">
        <v>871500</v>
      </c>
      <c r="H7" s="7">
        <v>1465000</v>
      </c>
      <c r="I7" s="7">
        <v>1370000</v>
      </c>
      <c r="J7" s="7">
        <v>1548900</v>
      </c>
    </row>
    <row r="8" spans="1:11" x14ac:dyDescent="0.3">
      <c r="E8" s="5" t="s">
        <v>125</v>
      </c>
      <c r="F8" s="7">
        <v>733900</v>
      </c>
      <c r="G8" s="7">
        <v>897800</v>
      </c>
      <c r="H8" s="7">
        <v>2151100</v>
      </c>
      <c r="I8" s="7">
        <v>1400000</v>
      </c>
      <c r="J8" s="7">
        <v>1588900</v>
      </c>
    </row>
    <row r="10" spans="1:11" x14ac:dyDescent="0.3">
      <c r="A10" t="s">
        <v>126</v>
      </c>
    </row>
    <row r="11" spans="1:11" x14ac:dyDescent="0.3">
      <c r="A11" s="5" t="s">
        <v>50</v>
      </c>
      <c r="B11" s="5" t="s">
        <v>51</v>
      </c>
      <c r="C11" s="5" t="s">
        <v>52</v>
      </c>
      <c r="D11" s="1" t="s">
        <v>127</v>
      </c>
      <c r="E11" s="5" t="s">
        <v>128</v>
      </c>
      <c r="F11" s="5" t="s">
        <v>53</v>
      </c>
      <c r="G11" s="5" t="s">
        <v>54</v>
      </c>
      <c r="H11" s="5" t="s">
        <v>55</v>
      </c>
      <c r="I11" s="5" t="s">
        <v>56</v>
      </c>
      <c r="J11" s="1" t="s">
        <v>57</v>
      </c>
      <c r="K11" s="1" t="s">
        <v>129</v>
      </c>
    </row>
    <row r="12" spans="1:11" x14ac:dyDescent="0.3">
      <c r="A12" s="5" t="s">
        <v>98</v>
      </c>
      <c r="B12" s="5" t="s">
        <v>59</v>
      </c>
      <c r="C12" s="5" t="s">
        <v>88</v>
      </c>
      <c r="D12" s="5"/>
      <c r="E12" s="5" t="s">
        <v>130</v>
      </c>
      <c r="F12" s="7">
        <v>1340000</v>
      </c>
      <c r="G12" s="7">
        <f t="shared" ref="G12:G27" si="0">100000</f>
        <v>100000</v>
      </c>
      <c r="H12" s="7">
        <v>70000</v>
      </c>
      <c r="I12" s="7">
        <v>0</v>
      </c>
      <c r="J12" s="7"/>
      <c r="K12" s="8"/>
    </row>
    <row r="13" spans="1:11" x14ac:dyDescent="0.3">
      <c r="A13" s="5" t="s">
        <v>87</v>
      </c>
      <c r="B13" s="5" t="s">
        <v>82</v>
      </c>
      <c r="C13" s="5" t="s">
        <v>60</v>
      </c>
      <c r="D13" s="5"/>
      <c r="E13" s="5" t="s">
        <v>131</v>
      </c>
      <c r="F13" s="7">
        <v>1020000</v>
      </c>
      <c r="G13" s="7">
        <f t="shared" si="0"/>
        <v>100000</v>
      </c>
      <c r="H13" s="7">
        <v>50000</v>
      </c>
      <c r="I13" s="7">
        <v>0</v>
      </c>
      <c r="J13" s="7"/>
      <c r="K13" s="8"/>
    </row>
    <row r="14" spans="1:11" x14ac:dyDescent="0.3">
      <c r="A14" s="5" t="s">
        <v>97</v>
      </c>
      <c r="B14" s="5" t="s">
        <v>59</v>
      </c>
      <c r="C14" s="5" t="s">
        <v>79</v>
      </c>
      <c r="D14" s="5"/>
      <c r="E14" s="5" t="s">
        <v>132</v>
      </c>
      <c r="F14" s="7">
        <v>653500</v>
      </c>
      <c r="G14" s="7">
        <f t="shared" si="0"/>
        <v>100000</v>
      </c>
      <c r="H14" s="7">
        <v>30000</v>
      </c>
      <c r="I14" s="7">
        <v>0</v>
      </c>
      <c r="J14" s="7"/>
      <c r="K14" s="8"/>
    </row>
    <row r="15" spans="1:11" x14ac:dyDescent="0.3">
      <c r="A15" s="5" t="s">
        <v>93</v>
      </c>
      <c r="B15" s="5" t="s">
        <v>65</v>
      </c>
      <c r="C15" s="5" t="s">
        <v>62</v>
      </c>
      <c r="D15" s="5"/>
      <c r="E15" s="5" t="s">
        <v>133</v>
      </c>
      <c r="F15" s="7">
        <v>897800</v>
      </c>
      <c r="G15" s="7">
        <f t="shared" si="0"/>
        <v>100000</v>
      </c>
      <c r="H15" s="7">
        <v>50000</v>
      </c>
      <c r="I15" s="7">
        <v>0</v>
      </c>
      <c r="J15" s="7"/>
      <c r="K15" s="8"/>
    </row>
    <row r="16" spans="1:11" x14ac:dyDescent="0.3">
      <c r="A16" s="5" t="s">
        <v>67</v>
      </c>
      <c r="B16" s="5" t="s">
        <v>65</v>
      </c>
      <c r="C16" s="5" t="s">
        <v>60</v>
      </c>
      <c r="D16" s="5"/>
      <c r="E16" s="5" t="s">
        <v>132</v>
      </c>
      <c r="F16" s="7">
        <v>798900</v>
      </c>
      <c r="G16" s="7">
        <f t="shared" si="0"/>
        <v>100000</v>
      </c>
      <c r="H16" s="7">
        <v>70000</v>
      </c>
      <c r="I16" s="7">
        <v>0</v>
      </c>
      <c r="J16" s="7"/>
      <c r="K16" s="8"/>
    </row>
    <row r="17" spans="1:11" x14ac:dyDescent="0.3">
      <c r="A17" s="5" t="s">
        <v>110</v>
      </c>
      <c r="B17" s="5" t="s">
        <v>82</v>
      </c>
      <c r="C17" s="5" t="s">
        <v>62</v>
      </c>
      <c r="D17" s="5"/>
      <c r="E17" s="5" t="s">
        <v>130</v>
      </c>
      <c r="F17" s="7">
        <v>845200</v>
      </c>
      <c r="G17" s="7">
        <f t="shared" si="0"/>
        <v>100000</v>
      </c>
      <c r="H17" s="7">
        <v>30000</v>
      </c>
      <c r="I17" s="7">
        <v>0</v>
      </c>
      <c r="J17" s="7"/>
      <c r="K17" s="8"/>
    </row>
    <row r="18" spans="1:11" x14ac:dyDescent="0.3">
      <c r="A18" s="5" t="s">
        <v>72</v>
      </c>
      <c r="B18" s="5" t="s">
        <v>59</v>
      </c>
      <c r="C18" s="5" t="s">
        <v>79</v>
      </c>
      <c r="D18" s="5"/>
      <c r="E18" s="5" t="s">
        <v>134</v>
      </c>
      <c r="F18" s="7">
        <v>633400</v>
      </c>
      <c r="G18" s="7">
        <f t="shared" si="0"/>
        <v>100000</v>
      </c>
      <c r="H18" s="7">
        <v>30000</v>
      </c>
      <c r="I18" s="7">
        <v>0</v>
      </c>
      <c r="J18" s="7"/>
      <c r="K18" s="8"/>
    </row>
    <row r="19" spans="1:11" x14ac:dyDescent="0.3">
      <c r="A19" s="5" t="s">
        <v>100</v>
      </c>
      <c r="B19" s="5" t="s">
        <v>59</v>
      </c>
      <c r="C19" s="5" t="s">
        <v>71</v>
      </c>
      <c r="D19" s="5"/>
      <c r="E19" s="5" t="s">
        <v>133</v>
      </c>
      <c r="F19" s="7">
        <v>1588900</v>
      </c>
      <c r="G19" s="7">
        <f t="shared" si="0"/>
        <v>100000</v>
      </c>
      <c r="H19" s="7">
        <v>10000</v>
      </c>
      <c r="I19" s="7">
        <v>40000</v>
      </c>
      <c r="J19" s="7"/>
      <c r="K19" s="8"/>
    </row>
    <row r="20" spans="1:11" x14ac:dyDescent="0.3">
      <c r="A20" s="5" t="s">
        <v>112</v>
      </c>
      <c r="B20" s="5" t="s">
        <v>82</v>
      </c>
      <c r="C20" s="5" t="s">
        <v>88</v>
      </c>
      <c r="D20" s="5"/>
      <c r="E20" s="5" t="s">
        <v>135</v>
      </c>
      <c r="F20" s="7">
        <v>1370000</v>
      </c>
      <c r="G20" s="7">
        <f t="shared" si="0"/>
        <v>100000</v>
      </c>
      <c r="H20" s="7">
        <v>70000</v>
      </c>
      <c r="I20" s="7">
        <v>0</v>
      </c>
      <c r="J20" s="7"/>
      <c r="K20" s="8"/>
    </row>
    <row r="21" spans="1:11" x14ac:dyDescent="0.3">
      <c r="A21" s="5" t="s">
        <v>96</v>
      </c>
      <c r="B21" s="5" t="s">
        <v>59</v>
      </c>
      <c r="C21" s="5" t="s">
        <v>79</v>
      </c>
      <c r="D21" s="5"/>
      <c r="E21" s="5" t="s">
        <v>132</v>
      </c>
      <c r="F21" s="7">
        <v>653500</v>
      </c>
      <c r="G21" s="7">
        <f t="shared" si="0"/>
        <v>100000</v>
      </c>
      <c r="H21" s="7">
        <v>50000</v>
      </c>
      <c r="I21" s="7">
        <v>0</v>
      </c>
      <c r="J21" s="7"/>
      <c r="K21" s="8"/>
    </row>
    <row r="22" spans="1:11" x14ac:dyDescent="0.3">
      <c r="A22" s="5" t="s">
        <v>58</v>
      </c>
      <c r="B22" s="5" t="s">
        <v>59</v>
      </c>
      <c r="C22" s="5" t="s">
        <v>60</v>
      </c>
      <c r="D22" s="5"/>
      <c r="E22" s="5" t="s">
        <v>131</v>
      </c>
      <c r="F22" s="7">
        <v>1020000</v>
      </c>
      <c r="G22" s="7">
        <f t="shared" si="0"/>
        <v>100000</v>
      </c>
      <c r="H22" s="7">
        <v>70000</v>
      </c>
      <c r="I22" s="7">
        <v>0</v>
      </c>
      <c r="J22" s="7"/>
      <c r="K22" s="8"/>
    </row>
    <row r="23" spans="1:11" x14ac:dyDescent="0.3">
      <c r="A23" s="5" t="s">
        <v>83</v>
      </c>
      <c r="B23" s="5" t="s">
        <v>82</v>
      </c>
      <c r="C23" s="5" t="s">
        <v>62</v>
      </c>
      <c r="D23" s="5"/>
      <c r="E23" s="5" t="s">
        <v>132</v>
      </c>
      <c r="F23" s="7">
        <v>792600</v>
      </c>
      <c r="G23" s="7">
        <f t="shared" si="0"/>
        <v>100000</v>
      </c>
      <c r="H23" s="7">
        <v>70000</v>
      </c>
      <c r="I23" s="7">
        <v>0</v>
      </c>
      <c r="J23" s="7"/>
      <c r="K23" s="8"/>
    </row>
    <row r="24" spans="1:11" x14ac:dyDescent="0.3">
      <c r="A24" s="5" t="s">
        <v>91</v>
      </c>
      <c r="B24" s="5" t="s">
        <v>65</v>
      </c>
      <c r="C24" s="5" t="s">
        <v>79</v>
      </c>
      <c r="D24" s="5"/>
      <c r="E24" s="5" t="s">
        <v>132</v>
      </c>
      <c r="F24" s="7">
        <v>653500</v>
      </c>
      <c r="G24" s="7">
        <f t="shared" si="0"/>
        <v>100000</v>
      </c>
      <c r="H24" s="7">
        <v>50000</v>
      </c>
      <c r="I24" s="7">
        <v>0</v>
      </c>
      <c r="J24" s="7"/>
      <c r="K24" s="8"/>
    </row>
    <row r="25" spans="1:11" x14ac:dyDescent="0.3">
      <c r="A25" s="5" t="s">
        <v>73</v>
      </c>
      <c r="B25" s="5" t="s">
        <v>59</v>
      </c>
      <c r="C25" s="5" t="s">
        <v>71</v>
      </c>
      <c r="D25" s="5"/>
      <c r="E25" s="5" t="s">
        <v>133</v>
      </c>
      <c r="F25" s="7">
        <v>1588900</v>
      </c>
      <c r="G25" s="7">
        <f t="shared" si="0"/>
        <v>100000</v>
      </c>
      <c r="H25" s="7">
        <v>10000</v>
      </c>
      <c r="I25" s="7">
        <v>300000</v>
      </c>
      <c r="J25" s="7"/>
      <c r="K25" s="8"/>
    </row>
    <row r="26" spans="1:11" x14ac:dyDescent="0.3">
      <c r="A26" s="5" t="s">
        <v>84</v>
      </c>
      <c r="B26" s="5" t="s">
        <v>65</v>
      </c>
      <c r="C26" s="5" t="s">
        <v>62</v>
      </c>
      <c r="D26" s="5"/>
      <c r="E26" s="5" t="s">
        <v>131</v>
      </c>
      <c r="F26" s="7">
        <v>818900</v>
      </c>
      <c r="G26" s="7">
        <f t="shared" si="0"/>
        <v>100000</v>
      </c>
      <c r="H26" s="7">
        <v>30000</v>
      </c>
      <c r="I26" s="7">
        <v>0</v>
      </c>
      <c r="J26" s="7"/>
      <c r="K26" s="8"/>
    </row>
    <row r="27" spans="1:11" x14ac:dyDescent="0.3">
      <c r="A27" s="5" t="s">
        <v>74</v>
      </c>
      <c r="B27" s="5" t="s">
        <v>59</v>
      </c>
      <c r="C27" s="5" t="s">
        <v>79</v>
      </c>
      <c r="D27" s="5"/>
      <c r="E27" s="5" t="s">
        <v>134</v>
      </c>
      <c r="F27" s="7">
        <v>633400</v>
      </c>
      <c r="G27" s="7">
        <f t="shared" si="0"/>
        <v>100000</v>
      </c>
      <c r="H27" s="7">
        <v>50000</v>
      </c>
      <c r="I27" s="7">
        <v>0</v>
      </c>
      <c r="J27" s="7"/>
      <c r="K27" s="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C5BA-AE86-4FF2-B391-894A686097A6}">
  <dimension ref="A1:D10"/>
  <sheetViews>
    <sheetView tabSelected="1" workbookViewId="0">
      <selection activeCell="O24" sqref="O24"/>
    </sheetView>
  </sheetViews>
  <sheetFormatPr defaultRowHeight="16.5" x14ac:dyDescent="0.3"/>
  <cols>
    <col min="1" max="1" width="9.125" bestFit="1" customWidth="1"/>
    <col min="2" max="2" width="11.25" bestFit="1" customWidth="1"/>
    <col min="3" max="3" width="9.25" bestFit="1" customWidth="1"/>
    <col min="4" max="4" width="9.375" bestFit="1" customWidth="1"/>
  </cols>
  <sheetData>
    <row r="1" spans="1:4" x14ac:dyDescent="0.3">
      <c r="A1" s="24" t="s">
        <v>218</v>
      </c>
    </row>
    <row r="3" spans="1:4" x14ac:dyDescent="0.3">
      <c r="A3" t="s">
        <v>1</v>
      </c>
      <c r="B3" t="s">
        <v>210</v>
      </c>
      <c r="C3" t="s">
        <v>136</v>
      </c>
      <c r="D3" t="s">
        <v>137</v>
      </c>
    </row>
    <row r="4" spans="1:4" x14ac:dyDescent="0.3">
      <c r="A4" t="s">
        <v>213</v>
      </c>
      <c r="B4" t="s">
        <v>211</v>
      </c>
      <c r="C4">
        <v>87</v>
      </c>
      <c r="D4">
        <v>78</v>
      </c>
    </row>
    <row r="5" spans="1:4" x14ac:dyDescent="0.3">
      <c r="A5" t="s">
        <v>214</v>
      </c>
      <c r="B5" t="s">
        <v>211</v>
      </c>
      <c r="C5">
        <v>52</v>
      </c>
      <c r="D5">
        <v>56</v>
      </c>
    </row>
    <row r="6" spans="1:4" x14ac:dyDescent="0.3">
      <c r="A6" t="s">
        <v>215</v>
      </c>
      <c r="B6" t="s">
        <v>211</v>
      </c>
      <c r="C6">
        <v>71</v>
      </c>
      <c r="D6">
        <v>97</v>
      </c>
    </row>
    <row r="7" spans="1:4" x14ac:dyDescent="0.3">
      <c r="A7" t="s">
        <v>142</v>
      </c>
      <c r="B7" t="s">
        <v>212</v>
      </c>
      <c r="C7">
        <v>88</v>
      </c>
      <c r="D7">
        <v>81</v>
      </c>
    </row>
    <row r="8" spans="1:4" x14ac:dyDescent="0.3">
      <c r="A8" t="s">
        <v>216</v>
      </c>
      <c r="B8" t="s">
        <v>212</v>
      </c>
      <c r="C8">
        <v>76</v>
      </c>
      <c r="D8">
        <v>80</v>
      </c>
    </row>
    <row r="9" spans="1:4" x14ac:dyDescent="0.3">
      <c r="A9" t="s">
        <v>217</v>
      </c>
      <c r="B9" t="s">
        <v>212</v>
      </c>
      <c r="C9">
        <v>64</v>
      </c>
      <c r="D9">
        <v>59</v>
      </c>
    </row>
    <row r="10" spans="1:4" x14ac:dyDescent="0.3">
      <c r="A10" t="s">
        <v>154</v>
      </c>
      <c r="B10" t="s">
        <v>212</v>
      </c>
      <c r="C10">
        <v>86</v>
      </c>
      <c r="D10">
        <v>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3:D10"/>
  <sheetViews>
    <sheetView workbookViewId="0">
      <selection activeCell="E32" sqref="E32"/>
    </sheetView>
  </sheetViews>
  <sheetFormatPr defaultRowHeight="16.5" x14ac:dyDescent="0.3"/>
  <cols>
    <col min="1" max="1" width="11.875" bestFit="1" customWidth="1"/>
    <col min="2" max="2" width="11.25" bestFit="1" customWidth="1"/>
    <col min="3" max="3" width="13" bestFit="1" customWidth="1"/>
    <col min="4" max="4" width="13.125" bestFit="1" customWidth="1"/>
  </cols>
  <sheetData>
    <row r="3" spans="1:4" x14ac:dyDescent="0.3">
      <c r="A3" s="21" t="s">
        <v>1</v>
      </c>
      <c r="B3" t="s">
        <v>203</v>
      </c>
    </row>
    <row r="5" spans="1:4" x14ac:dyDescent="0.3">
      <c r="A5" s="21" t="s">
        <v>209</v>
      </c>
      <c r="B5" s="21" t="s">
        <v>210</v>
      </c>
      <c r="C5" t="s">
        <v>205</v>
      </c>
      <c r="D5" t="s">
        <v>206</v>
      </c>
    </row>
    <row r="6" spans="1:4" x14ac:dyDescent="0.3">
      <c r="A6" t="s">
        <v>207</v>
      </c>
      <c r="C6" s="23">
        <v>52</v>
      </c>
      <c r="D6" s="23">
        <v>56</v>
      </c>
    </row>
    <row r="7" spans="1:4" x14ac:dyDescent="0.3">
      <c r="C7" s="23"/>
      <c r="D7" s="23"/>
    </row>
    <row r="8" spans="1:4" x14ac:dyDescent="0.3">
      <c r="A8" t="s">
        <v>208</v>
      </c>
      <c r="C8" s="23">
        <v>52</v>
      </c>
      <c r="D8" s="23">
        <v>64</v>
      </c>
    </row>
    <row r="9" spans="1:4" x14ac:dyDescent="0.3">
      <c r="C9" s="23"/>
      <c r="D9" s="23"/>
    </row>
    <row r="10" spans="1:4" x14ac:dyDescent="0.3">
      <c r="A10" t="s">
        <v>204</v>
      </c>
      <c r="C10" s="23">
        <v>52</v>
      </c>
      <c r="D10" s="23">
        <v>5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A1:G17"/>
  <sheetViews>
    <sheetView workbookViewId="0"/>
  </sheetViews>
  <sheetFormatPr defaultRowHeight="16.5" x14ac:dyDescent="0.3"/>
  <cols>
    <col min="2" max="2" width="11" bestFit="1" customWidth="1"/>
  </cols>
  <sheetData>
    <row r="1" spans="1:7" x14ac:dyDescent="0.3">
      <c r="A1" t="s">
        <v>155</v>
      </c>
    </row>
    <row r="2" spans="1:7" x14ac:dyDescent="0.3">
      <c r="A2" s="1" t="s">
        <v>1</v>
      </c>
      <c r="B2" s="1" t="s">
        <v>156</v>
      </c>
      <c r="C2" s="1" t="s">
        <v>136</v>
      </c>
      <c r="D2" s="1" t="s">
        <v>137</v>
      </c>
      <c r="E2" s="1" t="s">
        <v>138</v>
      </c>
      <c r="F2" s="1" t="s">
        <v>139</v>
      </c>
      <c r="G2" s="1" t="s">
        <v>140</v>
      </c>
    </row>
    <row r="3" spans="1:7" x14ac:dyDescent="0.3">
      <c r="A3" t="s">
        <v>141</v>
      </c>
      <c r="B3" t="s">
        <v>157</v>
      </c>
      <c r="C3">
        <v>77</v>
      </c>
      <c r="D3">
        <v>76</v>
      </c>
      <c r="E3">
        <v>87</v>
      </c>
      <c r="F3">
        <v>50</v>
      </c>
      <c r="G3">
        <v>51</v>
      </c>
    </row>
    <row r="4" spans="1:7" x14ac:dyDescent="0.3">
      <c r="A4" t="s">
        <v>142</v>
      </c>
      <c r="B4" t="s">
        <v>158</v>
      </c>
      <c r="C4">
        <v>98</v>
      </c>
      <c r="D4">
        <v>81</v>
      </c>
      <c r="E4">
        <v>77</v>
      </c>
      <c r="F4">
        <v>85</v>
      </c>
      <c r="G4">
        <v>63</v>
      </c>
    </row>
    <row r="5" spans="1:7" x14ac:dyDescent="0.3">
      <c r="A5" t="s">
        <v>143</v>
      </c>
      <c r="B5" t="s">
        <v>159</v>
      </c>
      <c r="C5">
        <v>87</v>
      </c>
      <c r="D5">
        <v>84</v>
      </c>
      <c r="E5">
        <v>61</v>
      </c>
      <c r="F5">
        <v>93</v>
      </c>
      <c r="G5">
        <v>63</v>
      </c>
    </row>
    <row r="6" spans="1:7" x14ac:dyDescent="0.3">
      <c r="A6" t="s">
        <v>144</v>
      </c>
      <c r="B6" t="s">
        <v>157</v>
      </c>
      <c r="C6">
        <v>72</v>
      </c>
      <c r="D6">
        <v>96</v>
      </c>
      <c r="E6">
        <v>67</v>
      </c>
      <c r="F6">
        <v>59</v>
      </c>
      <c r="G6">
        <v>77</v>
      </c>
    </row>
    <row r="7" spans="1:7" x14ac:dyDescent="0.3">
      <c r="A7" t="s">
        <v>145</v>
      </c>
      <c r="B7" t="s">
        <v>159</v>
      </c>
      <c r="C7">
        <v>50</v>
      </c>
      <c r="D7">
        <v>84</v>
      </c>
      <c r="E7">
        <v>60</v>
      </c>
      <c r="F7">
        <v>77</v>
      </c>
      <c r="G7">
        <v>79</v>
      </c>
    </row>
    <row r="8" spans="1:7" x14ac:dyDescent="0.3">
      <c r="A8" t="s">
        <v>146</v>
      </c>
      <c r="B8" t="s">
        <v>160</v>
      </c>
      <c r="C8">
        <v>94</v>
      </c>
      <c r="D8">
        <v>99</v>
      </c>
      <c r="E8">
        <v>96</v>
      </c>
      <c r="F8">
        <v>71</v>
      </c>
      <c r="G8">
        <v>95</v>
      </c>
    </row>
    <row r="9" spans="1:7" x14ac:dyDescent="0.3">
      <c r="A9" t="s">
        <v>147</v>
      </c>
      <c r="B9" t="s">
        <v>157</v>
      </c>
      <c r="C9">
        <v>77</v>
      </c>
      <c r="D9">
        <v>77</v>
      </c>
      <c r="E9">
        <v>50</v>
      </c>
      <c r="F9">
        <v>55</v>
      </c>
      <c r="G9">
        <v>92</v>
      </c>
    </row>
    <row r="10" spans="1:7" x14ac:dyDescent="0.3">
      <c r="A10" t="s">
        <v>148</v>
      </c>
      <c r="B10" t="s">
        <v>159</v>
      </c>
      <c r="C10">
        <v>79</v>
      </c>
      <c r="D10">
        <v>94</v>
      </c>
      <c r="E10">
        <v>76</v>
      </c>
      <c r="F10">
        <v>72</v>
      </c>
      <c r="G10">
        <v>96</v>
      </c>
    </row>
    <row r="11" spans="1:7" x14ac:dyDescent="0.3">
      <c r="A11" t="s">
        <v>149</v>
      </c>
      <c r="B11" t="s">
        <v>160</v>
      </c>
      <c r="C11">
        <v>65</v>
      </c>
      <c r="D11">
        <v>73</v>
      </c>
      <c r="E11">
        <v>67</v>
      </c>
      <c r="F11">
        <v>95</v>
      </c>
      <c r="G11">
        <v>82</v>
      </c>
    </row>
    <row r="12" spans="1:7" x14ac:dyDescent="0.3">
      <c r="A12" t="s">
        <v>150</v>
      </c>
      <c r="B12" t="s">
        <v>159</v>
      </c>
      <c r="C12">
        <v>74</v>
      </c>
      <c r="D12">
        <v>92</v>
      </c>
      <c r="E12">
        <v>88</v>
      </c>
      <c r="F12">
        <v>52</v>
      </c>
      <c r="G12">
        <v>73</v>
      </c>
    </row>
    <row r="13" spans="1:7" x14ac:dyDescent="0.3">
      <c r="A13" t="s">
        <v>151</v>
      </c>
      <c r="B13" t="s">
        <v>157</v>
      </c>
      <c r="C13">
        <v>52</v>
      </c>
      <c r="D13">
        <v>78</v>
      </c>
      <c r="E13">
        <v>55</v>
      </c>
      <c r="F13">
        <v>64</v>
      </c>
      <c r="G13">
        <v>60</v>
      </c>
    </row>
    <row r="14" spans="1:7" x14ac:dyDescent="0.3">
      <c r="A14" t="s">
        <v>147</v>
      </c>
      <c r="B14" t="s">
        <v>157</v>
      </c>
      <c r="C14">
        <v>77</v>
      </c>
      <c r="D14">
        <v>77</v>
      </c>
      <c r="E14">
        <v>50</v>
      </c>
      <c r="F14">
        <v>55</v>
      </c>
      <c r="G14">
        <v>92</v>
      </c>
    </row>
    <row r="15" spans="1:7" x14ac:dyDescent="0.3">
      <c r="A15" t="s">
        <v>152</v>
      </c>
      <c r="B15" t="s">
        <v>160</v>
      </c>
      <c r="C15">
        <v>76</v>
      </c>
      <c r="D15">
        <v>65</v>
      </c>
      <c r="E15">
        <v>87</v>
      </c>
      <c r="F15">
        <v>96</v>
      </c>
      <c r="G15">
        <v>88</v>
      </c>
    </row>
    <row r="16" spans="1:7" x14ac:dyDescent="0.3">
      <c r="A16" t="s">
        <v>153</v>
      </c>
      <c r="B16" t="s">
        <v>157</v>
      </c>
      <c r="C16">
        <v>61</v>
      </c>
      <c r="D16">
        <v>98</v>
      </c>
      <c r="E16">
        <v>72</v>
      </c>
      <c r="F16">
        <v>89</v>
      </c>
      <c r="G16">
        <v>68</v>
      </c>
    </row>
    <row r="17" spans="1:7" x14ac:dyDescent="0.3">
      <c r="A17" t="s">
        <v>154</v>
      </c>
      <c r="B17" t="s">
        <v>158</v>
      </c>
      <c r="C17">
        <v>86</v>
      </c>
      <c r="D17">
        <v>66</v>
      </c>
      <c r="E17">
        <v>71</v>
      </c>
      <c r="F17">
        <v>94</v>
      </c>
      <c r="G17">
        <v>8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E9"/>
  <sheetViews>
    <sheetView workbookViewId="0"/>
  </sheetViews>
  <sheetFormatPr defaultRowHeight="16.5" x14ac:dyDescent="0.3"/>
  <cols>
    <col min="1" max="1" width="11" bestFit="1" customWidth="1"/>
    <col min="4" max="4" width="10.875" bestFit="1" customWidth="1"/>
    <col min="5" max="5" width="13.25" customWidth="1"/>
    <col min="6" max="6" width="10" customWidth="1"/>
  </cols>
  <sheetData>
    <row r="1" spans="1:5" x14ac:dyDescent="0.3">
      <c r="B1" s="22" t="s">
        <v>161</v>
      </c>
      <c r="C1" s="22"/>
      <c r="D1" s="22"/>
      <c r="E1" s="22"/>
    </row>
    <row r="2" spans="1:5" x14ac:dyDescent="0.3">
      <c r="A2" s="5" t="s">
        <v>162</v>
      </c>
      <c r="B2" s="5" t="s">
        <v>163</v>
      </c>
      <c r="C2" s="5" t="s">
        <v>164</v>
      </c>
      <c r="D2" s="5" t="s">
        <v>165</v>
      </c>
      <c r="E2" s="5" t="s">
        <v>166</v>
      </c>
    </row>
    <row r="3" spans="1:5" x14ac:dyDescent="0.3">
      <c r="A3" s="6" t="s">
        <v>167</v>
      </c>
      <c r="B3" s="6" t="s">
        <v>168</v>
      </c>
      <c r="C3" s="9">
        <v>20</v>
      </c>
      <c r="D3" s="10">
        <v>240000</v>
      </c>
      <c r="E3" s="10">
        <v>83720</v>
      </c>
    </row>
    <row r="4" spans="1:5" x14ac:dyDescent="0.3">
      <c r="A4" s="6" t="s">
        <v>169</v>
      </c>
      <c r="B4" s="6" t="s">
        <v>170</v>
      </c>
      <c r="C4" s="9">
        <v>7</v>
      </c>
      <c r="D4" s="10">
        <v>84000</v>
      </c>
      <c r="E4" s="10">
        <v>312000</v>
      </c>
    </row>
    <row r="5" spans="1:5" x14ac:dyDescent="0.3">
      <c r="A5" s="6" t="s">
        <v>171</v>
      </c>
      <c r="B5" s="6" t="s">
        <v>172</v>
      </c>
      <c r="C5" s="9">
        <v>7</v>
      </c>
      <c r="D5" s="10">
        <v>80500</v>
      </c>
      <c r="E5" s="10">
        <v>156000</v>
      </c>
    </row>
    <row r="6" spans="1:5" x14ac:dyDescent="0.3">
      <c r="A6" s="6" t="s">
        <v>167</v>
      </c>
      <c r="B6" s="6" t="s">
        <v>173</v>
      </c>
      <c r="C6" s="9">
        <v>12</v>
      </c>
      <c r="D6" s="10">
        <v>300000</v>
      </c>
      <c r="E6" s="10">
        <v>45000</v>
      </c>
    </row>
    <row r="7" spans="1:5" x14ac:dyDescent="0.3">
      <c r="A7" s="6" t="s">
        <v>171</v>
      </c>
      <c r="B7" s="6" t="s">
        <v>174</v>
      </c>
      <c r="C7" s="9">
        <v>12</v>
      </c>
      <c r="D7" s="10">
        <v>150000</v>
      </c>
      <c r="E7" s="10">
        <v>12000</v>
      </c>
    </row>
    <row r="8" spans="1:5" x14ac:dyDescent="0.3">
      <c r="A8" s="6" t="s">
        <v>169</v>
      </c>
      <c r="B8" s="6" t="s">
        <v>175</v>
      </c>
      <c r="C8" s="9">
        <v>7</v>
      </c>
      <c r="D8" s="10">
        <v>80500</v>
      </c>
      <c r="E8" s="10">
        <v>130000</v>
      </c>
    </row>
    <row r="9" spans="1:5" x14ac:dyDescent="0.3">
      <c r="A9" s="6" t="s">
        <v>171</v>
      </c>
      <c r="B9" s="6" t="s">
        <v>176</v>
      </c>
      <c r="C9" s="9">
        <v>15</v>
      </c>
      <c r="D9" s="10">
        <v>278250</v>
      </c>
      <c r="E9" s="10">
        <v>702000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A2:E13"/>
  <sheetViews>
    <sheetView workbookViewId="0"/>
  </sheetViews>
  <sheetFormatPr defaultRowHeight="16.5" x14ac:dyDescent="0.3"/>
  <cols>
    <col min="3" max="3" width="11.875" customWidth="1"/>
    <col min="4" max="4" width="12.875" customWidth="1"/>
    <col min="5" max="5" width="9.375" bestFit="1" customWidth="1"/>
    <col min="6" max="6" width="2.625" customWidth="1"/>
  </cols>
  <sheetData>
    <row r="2" spans="1:5" x14ac:dyDescent="0.3">
      <c r="A2" t="s">
        <v>155</v>
      </c>
      <c r="B2" s="11" t="s">
        <v>177</v>
      </c>
      <c r="C2" s="12"/>
      <c r="D2" s="12"/>
      <c r="E2" s="13"/>
    </row>
    <row r="3" spans="1:5" x14ac:dyDescent="0.3">
      <c r="A3" s="14" t="s">
        <v>178</v>
      </c>
      <c r="B3" s="14" t="s">
        <v>179</v>
      </c>
      <c r="C3" s="14" t="s">
        <v>180</v>
      </c>
      <c r="D3" s="14" t="s">
        <v>181</v>
      </c>
      <c r="E3" s="15" t="s">
        <v>182</v>
      </c>
    </row>
    <row r="4" spans="1:5" x14ac:dyDescent="0.3">
      <c r="A4" s="14" t="s">
        <v>183</v>
      </c>
      <c r="B4" s="14">
        <v>84</v>
      </c>
      <c r="C4" s="14">
        <v>88</v>
      </c>
      <c r="D4" s="14">
        <v>76</v>
      </c>
      <c r="E4" s="16">
        <f t="shared" ref="E4:E13" si="0">AVERAGE(B4:D4)</f>
        <v>82.666666666666671</v>
      </c>
    </row>
    <row r="5" spans="1:5" x14ac:dyDescent="0.3">
      <c r="A5" s="14" t="s">
        <v>184</v>
      </c>
      <c r="B5" s="14">
        <v>90</v>
      </c>
      <c r="C5" s="14">
        <v>91</v>
      </c>
      <c r="D5" s="14">
        <v>93</v>
      </c>
      <c r="E5" s="16">
        <f t="shared" si="0"/>
        <v>91.333333333333329</v>
      </c>
    </row>
    <row r="6" spans="1:5" x14ac:dyDescent="0.3">
      <c r="A6" s="14" t="s">
        <v>185</v>
      </c>
      <c r="B6" s="14">
        <v>55</v>
      </c>
      <c r="C6" s="14">
        <v>65</v>
      </c>
      <c r="D6" s="14">
        <v>50</v>
      </c>
      <c r="E6" s="16">
        <f t="shared" si="0"/>
        <v>56.666666666666664</v>
      </c>
    </row>
    <row r="7" spans="1:5" x14ac:dyDescent="0.3">
      <c r="A7" s="14" t="s">
        <v>186</v>
      </c>
      <c r="B7" s="14">
        <v>88</v>
      </c>
      <c r="C7" s="14">
        <v>80</v>
      </c>
      <c r="D7" s="14">
        <v>81</v>
      </c>
      <c r="E7" s="16">
        <f t="shared" si="0"/>
        <v>83</v>
      </c>
    </row>
    <row r="8" spans="1:5" x14ac:dyDescent="0.3">
      <c r="A8" s="14" t="s">
        <v>187</v>
      </c>
      <c r="B8" s="14">
        <v>64</v>
      </c>
      <c r="C8" s="14">
        <v>61</v>
      </c>
      <c r="D8" s="14">
        <v>50</v>
      </c>
      <c r="E8" s="16">
        <f t="shared" si="0"/>
        <v>58.333333333333336</v>
      </c>
    </row>
    <row r="9" spans="1:5" x14ac:dyDescent="0.3">
      <c r="A9" s="14" t="s">
        <v>188</v>
      </c>
      <c r="B9" s="14">
        <v>33</v>
      </c>
      <c r="C9" s="14">
        <v>50</v>
      </c>
      <c r="D9" s="14">
        <v>62</v>
      </c>
      <c r="E9" s="16">
        <f t="shared" si="0"/>
        <v>48.333333333333336</v>
      </c>
    </row>
    <row r="10" spans="1:5" x14ac:dyDescent="0.3">
      <c r="A10" s="14" t="s">
        <v>189</v>
      </c>
      <c r="B10" s="14">
        <v>68</v>
      </c>
      <c r="C10" s="14">
        <v>52</v>
      </c>
      <c r="D10" s="14">
        <v>64</v>
      </c>
      <c r="E10" s="16">
        <f t="shared" si="0"/>
        <v>61.333333333333336</v>
      </c>
    </row>
    <row r="11" spans="1:5" x14ac:dyDescent="0.3">
      <c r="A11" s="14" t="s">
        <v>190</v>
      </c>
      <c r="B11" s="14">
        <v>57</v>
      </c>
      <c r="C11" s="14">
        <v>38</v>
      </c>
      <c r="D11" s="14">
        <v>61</v>
      </c>
      <c r="E11" s="16">
        <f t="shared" si="0"/>
        <v>52</v>
      </c>
    </row>
    <row r="12" spans="1:5" x14ac:dyDescent="0.3">
      <c r="A12" s="14" t="s">
        <v>191</v>
      </c>
      <c r="B12" s="14">
        <v>68</v>
      </c>
      <c r="C12" s="14">
        <v>57</v>
      </c>
      <c r="D12" s="14">
        <v>59</v>
      </c>
      <c r="E12" s="16">
        <f t="shared" si="0"/>
        <v>61.333333333333336</v>
      </c>
    </row>
    <row r="13" spans="1:5" x14ac:dyDescent="0.3">
      <c r="A13" s="14" t="s">
        <v>192</v>
      </c>
      <c r="B13" s="14">
        <v>72</v>
      </c>
      <c r="C13" s="14">
        <v>71</v>
      </c>
      <c r="D13" s="14">
        <v>76</v>
      </c>
      <c r="E13" s="16">
        <f t="shared" si="0"/>
        <v>73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D5"/>
  <sheetViews>
    <sheetView workbookViewId="0"/>
  </sheetViews>
  <sheetFormatPr defaultRowHeight="16.5" x14ac:dyDescent="0.3"/>
  <cols>
    <col min="1" max="1" width="14.25" customWidth="1"/>
  </cols>
  <sheetData>
    <row r="1" spans="1:4" ht="24" x14ac:dyDescent="0.3">
      <c r="A1" s="17" t="s">
        <v>193</v>
      </c>
    </row>
    <row r="3" spans="1:4" x14ac:dyDescent="0.3">
      <c r="A3" s="18" t="s">
        <v>194</v>
      </c>
      <c r="B3" s="18" t="s">
        <v>195</v>
      </c>
      <c r="C3" s="18" t="s">
        <v>196</v>
      </c>
      <c r="D3" s="18" t="s">
        <v>197</v>
      </c>
    </row>
    <row r="4" spans="1:4" x14ac:dyDescent="0.3">
      <c r="A4" s="19">
        <v>45447</v>
      </c>
      <c r="B4" t="s">
        <v>198</v>
      </c>
      <c r="C4" t="s">
        <v>199</v>
      </c>
      <c r="D4">
        <v>2000000</v>
      </c>
    </row>
    <row r="5" spans="1:4" x14ac:dyDescent="0.3">
      <c r="A5" s="19">
        <v>45447</v>
      </c>
      <c r="B5" t="s">
        <v>200</v>
      </c>
      <c r="C5" t="s">
        <v>55</v>
      </c>
      <c r="D5">
        <v>15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가계부작성">
          <controlPr defaultSize="0" autoLine="0" r:id="rId4">
            <anchor moveWithCells="1">
              <from>
                <xdr:col>5</xdr:col>
                <xdr:colOff>0</xdr:colOff>
                <xdr:row>1</xdr:row>
                <xdr:rowOff>0</xdr:rowOff>
              </from>
              <to>
                <xdr:col>7</xdr:col>
                <xdr:colOff>133350</xdr:colOff>
                <xdr:row>2</xdr:row>
                <xdr:rowOff>114300</xdr:rowOff>
              </to>
            </anchor>
          </controlPr>
        </control>
      </mc:Choice>
      <mc:Fallback>
        <control shapeId="2049" r:id="rId3" name="cmd가계부작성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U 4 Q j X K y x d u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c v O 1 / U O s t G H c W 3 0 o X 6 w A w B Q S w M E F A A C A A g A U 4 Q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O E I 1 y R Q E p l z Q E A A N g E A A A T A B w A R m 9 y b X V s Y X M v U 2 V j d G l v b j E u b S C i G A A o o B Q A A A A A A A A A A A A A A A A A A A A A A A A A A A D t k k 1 L G 0 E Y x + 8 L + Q 7 D e N m F Z T H S k y E H T S g I 0 h a j 9 J A N M l k f m s V k V 2 b G W B D B 2 C 0 k 9 N B I f U n s C n s o 9 A U P 0 S g K b b / Q 7 u x 3 6 G z X d 2 x F P B U 6 l 3 m e m T / P 8 3 t m / g w s b r s O K q V 7 N q c o r E Y o L K B 4 u y / e 7 A v v U A Q t l E d 1 4 B k F y S U + d q P h m T y Z s C x g z C g S T q q E g f r U r o N R c B 0 O D m c q L o y b c w w o M 6 c B z O c O F K n d B L M I b J G 7 S 6 b 4 f h z 3 f V V s H I i 9 r 5 o 5 m k V i d 1 O 8 X T d H n y D x 7 p M I v O j b F 7 H f C 4 e B 1 J j X Y Q x i W Q t V r O m o X K B A O D w j T f s V S f B f U H c J K L e B 5 T l d h o q m p 8 z z t 4 Z J Z 1 g t l 6 w a N E g e Y 3 2 K Q y O P r 8 t w Z a 2 c z F Y 5 r z G C R e C H h 4 O o 6 0 v W Y y T a P S x L z Z K q H H s G G m 4 T C m 5 9 u e E w 9 U Y 7 f T U p G x 2 1 s Y 5 k C S / u b 8 k k 7 p 0 l u b w J h z + S K D z p i p 3 N c 0 0 4 P M l e h W O / l e 8 7 4 W l w E Q 3 W 8 Z p 2 C R Z v e 7 E 3 i D 6 3 E r Z 4 p 3 P F V Y K 6 / N g Z d 4 W p d / H r C I h V Q 7 P w m h s l T i h n L 2 1 e U 8 s p l v i 5 F X 3 w K 7 L l B N a Q S + / X T W J N y y i 2 8 0 e w X E b J X B h s 5 M Z z I 3 V M w / 9 9 9 i i f P d h D q Q P / 7 s 1 / 0 2 e / A F B L A Q I t A B Q A A g A I A F O E I 1 y s s X b o p w A A A P c A A A A S A A A A A A A A A A A A A A A A A A A A A A B D b 2 5 m a W c v U G F j a 2 F n Z S 5 4 b W x Q S w E C L Q A U A A I A C A B T h C N c U 3 I 4 L J s A A A D h A A A A E w A A A A A A A A A A A A A A A A D z A A A A W 0 N v b n R l b n R f V H l w Z X N d L n h t b F B L A Q I t A B Q A A g A I A F O E I 1 y R Q E p l z Q E A A N g E A A A T A A A A A A A A A A A A A A A A A N s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R C U 5 N S U 5 O S V F Q y U 4 M y U 5 R C V F Q y U 4 N C V C M S V F Q y V B M C U 4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1 Q w N z o y M T o 1 N i 4 3 M T k z N T g 2 W i I g L z 4 8 R W 5 0 c n k g V H l w Z T 0 i R m l s b E N v b H V t b l R 5 c G V z I i B W Y W x 1 Z T 0 i c 0 J n W U Z C U T 0 9 I i A v P j x F b n R y e S B U e X B l P S J G a W x s Q 2 9 s d W 1 u T m F t Z X M i I F Z h b H V l P S J z W y Z x d W 9 0 O + y d t O u m h C Z x d W 9 0 O y w m c X V v d D v t l Z n q s 7 z s v Z T r k 5 w m c X V v d D s s J n F 1 b 3 Q 7 V E 9 F S U M m c X V v d D s s J n F 1 b 3 Q 7 7 L u 0 7 Z O o 7 Y S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Y z h k M z V i L T Y y O T g t N G U 5 Z C 0 5 M z U x L W Y y Z j E 1 Z j E 0 Y j Z i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U m V j b 3 Z l c n l U Y X J n Z X R T a G V l d C I g V m F s d W U 9 I n P t l Z n s g 5 3 s h L H s o I E g K D I p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G V l X F x c X G 9 u Z W R y a X Z l X F x c X G R l c 2 t 0 b 3 B c X F x c 7 L u 0 7 Z m c K O y C r O y a q S l c X F x c M D E g 7 J e R 7 I W A X F x c X D A 0 I O y L p O y g h O u q q O y d m O q z o O y C r F x c X F z t l Z n s g 5 3 s h L H s o I E u Y W N j Z G I v L + 2 V m e y D n e y E s e y g g S 5 7 7 J 2 0 6 6 a E L D F 9 J n F 1 b 3 Q 7 L C Z x d W 9 0 O 1 N l c n Z l c i 5 E Y X R h Y m F z Z V x c L z I v R m l s Z S 9 j O l x c X F x 1 c 2 V y c 1 x c X F x s Z W V c X F x c b 2 5 l Z H J p d m V c X F x c Z G V z a 3 R v c F x c X F z s u 7 T t m Z w o 7 I K s 7 J q p K V x c X F w w M S D s l 5 H s h Y B c X F x c M D Q g 7 I u k 7 K C E 6 6 q o 7 J 2 Y 6 r O g 7 I K s X F x c X O 2 V m e y D n e y E s e y g g S 5 h Y 2 N k Y i 8 v 7 Z W Z 7 I O d 7 I S x 7 K C B L n v t l Z n q s 7 z s v Z T r k 5 w s M n 0 m c X V v d D s s J n F 1 b 3 Q 7 U 2 V y d m V y L k R h d G F i Y X N l X F w v M i 9 G a W x l L 2 M 6 X F x c X H V z Z X J z X F x c X G x l Z V x c X F x v b m V k c m l 2 Z V x c X F x k Z X N r d G 9 w X F x c X O y 7 t O 2 Z n C j s g q z s m q k p X F x c X D A x I O y X k e y F g F x c X F w w N C D s i 6 T s o I T r q q j s n Z j q s 6 D s g q x c X F x c 7 Z W Z 7 I O d 7 I S x 7 K C B L m F j Y 2 R i L y / t l Z n s g 5 3 s h L H s o I E u e 1 R P R U l D L D V 9 J n F 1 b 3 Q 7 L C Z x d W 9 0 O 1 N l c n Z l c i 5 E Y X R h Y m F z Z V x c L z I v R m l s Z S 9 j O l x c X F x 1 c 2 V y c 1 x c X F x s Z W V c X F x c b 2 5 l Z H J p d m V c X F x c Z G V z a 3 R v c F x c X F z s u 7 T t m Z w o 7 I K s 7 J q p K V x c X F w w M S D s l 5 H s h Y B c X F x c M D Q g 7 I u k 7 K C E 6 6 q o 7 J 2 Y 6 r O g 7 I K s X F x c X O 2 V m e y D n e y E s e y g g S 5 h Y 2 N k Y i 8 v 7 Z W Z 7 I O d 7 I S x 7 K C B L n v s u 7 T t k 6 j t h L A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x l Z V x c X F x v b m V k c m l 2 Z V x c X F x k Z X N r d G 9 w X F x c X O y 7 t O 2 Z n C j s g q z s m q k p X F x c X D A x I O y X k e y F g F x c X F w w N C D s i 6 T s o I T r q q j s n Z j q s 6 D s g q x c X F x c 7 Z W Z 7 I O d 7 I S x 7 K C B L m F j Y 2 R i L y / t l Z n s g 5 3 s h L H s o I E u e + y d t O u m h C w x f S Z x d W 9 0 O y w m c X V v d D t T Z X J 2 Z X I u R G F 0 Y W J h c 2 V c X C 8 y L 0 Z p b G U v Y z p c X F x c d X N l c n N c X F x c b G V l X F x c X G 9 u Z W R y a X Z l X F x c X G R l c 2 t 0 b 3 B c X F x c 7 L u 0 7 Z m c K O y C r O y a q S l c X F x c M D E g 7 J e R 7 I W A X F x c X D A 0 I O y L p O y g h O u q q O y d m O q z o O y C r F x c X F z t l Z n s g 5 3 s h L H s o I E u Y W N j Z G I v L + 2 V m e y D n e y E s e y g g S 5 7 7 Z W Z 6 r O 8 7 L 2 U 6 5 O c L D J 9 J n F 1 b 3 Q 7 L C Z x d W 9 0 O 1 N l c n Z l c i 5 E Y X R h Y m F z Z V x c L z I v R m l s Z S 9 j O l x c X F x 1 c 2 V y c 1 x c X F x s Z W V c X F x c b 2 5 l Z H J p d m V c X F x c Z G V z a 3 R v c F x c X F z s u 7 T t m Z w o 7 I K s 7 J q p K V x c X F w w M S D s l 5 H s h Y B c X F x c M D Q g 7 I u k 7 K C E 6 6 q o 7 J 2 Y 6 r O g 7 I K s X F x c X O 2 V m e y D n e y E s e y g g S 5 h Y 2 N k Y i 8 v 7 Z W Z 7 I O d 7 I S x 7 K C B L n t U T 0 V J Q y w 1 f S Z x d W 9 0 O y w m c X V v d D t T Z X J 2 Z X I u R G F 0 Y W J h c 2 V c X C 8 y L 0 Z p b G U v Y z p c X F x c d X N l c n N c X F x c b G V l X F x c X G 9 u Z W R y a X Z l X F x c X G R l c 2 t 0 b 3 B c X F x c 7 L u 0 7 Z m c K O y C r O y a q S l c X F x c M D E g 7 J e R 7 I W A X F x c X D A 0 I O y L p O y g h O u q q O y d m O q z o O y C r F x c X F z t l Z n s g 5 3 s h L H s o I E u Y W N j Z G I v L + 2 V m e y D n e y E s e y g g S 5 7 7 L u 0 7 Z O o 7 Y S w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g z J T l E J U V D J T g 0 J U I x J U V D J U E w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4 M y U 5 R C V F Q y U 4 N C V C M S V F Q y V B M C U 4 M S 9 f J U V E J T k 1 J T k 5 J U V D J T g z J T l E J U V D J T g 0 J U I x J U V D J U E w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g z J T l E J U V D J T g 0 J U I x J U V D J U E w J T g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4 M y U 5 R C V F Q y U 4 N C V C M S V F Q y V B M C U 4 M S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g z J T l E J U V D J T g 0 J U I x J U V D J U E w J T g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3 Z D Y y Y 2 I t M m U y M y 0 0 N T c 5 L W I w Z T A t N z M 5 Y z d k N D I 5 Y 2 M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1 Q w N z o z N D o y M C 4 1 O T M w N T Y 4 W i I g L z 4 8 R W 5 0 c n k g V H l w Z T 0 i R m l s b E N v b H V t b l R 5 c G V z I i B W Y W x 1 Z T 0 i c 0 J n W U Z C U T 0 9 I i A v P j x F b n R y e S B U e X B l P S J G a W x s Q 2 9 s d W 1 u T m F t Z X M i I F Z h b H V l P S J z W y Z x d W 9 0 O + y d t O u m h C Z x d W 9 0 O y w m c X V v d D v t l Z n q s 7 z s v Z T r k 5 w m c X V v d D s s J n F 1 b 3 Q 7 V E 9 F S U M m c X V v d D s s J n F 1 b 3 Q 7 7 L u 0 7 Z O o 7 Y S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x l Z V x c X F x v b m V k c m l 2 Z V x c X F x k Z X N r d G 9 w X F x c X O y 7 t O 2 Z n C j s g q z s m q k p X F x c X D A x I O y X k e y F g F x c X F w w N C D s i 6 T s o I T r q q j s n Z j q s 6 D s g q x c X F x c 7 Z W Z 7 I O d 7 I S x 7 K C B L m F j Y 2 R i L y / t l Z n s g 5 3 s h L H s o I E u e + y d t O u m h C w x f S Z x d W 9 0 O y w m c X V v d D t T Z X J 2 Z X I u R G F 0 Y W J h c 2 V c X C 8 y L 0 Z p b G U v Y z p c X F x c d X N l c n N c X F x c b G V l X F x c X G 9 u Z W R y a X Z l X F x c X G R l c 2 t 0 b 3 B c X F x c 7 L u 0 7 Z m c K O y C r O y a q S l c X F x c M D E g 7 J e R 7 I W A X F x c X D A 0 I O y L p O y g h O u q q O y d m O q z o O y C r F x c X F z t l Z n s g 5 3 s h L H s o I E u Y W N j Z G I v L + 2 V m e y D n e y E s e y g g S 5 7 7 Z W Z 6 r O 8 7 L 2 U 6 5 O c L D J 9 J n F 1 b 3 Q 7 L C Z x d W 9 0 O 1 N l c n Z l c i 5 E Y X R h Y m F z Z V x c L z I v R m l s Z S 9 j O l x c X F x 1 c 2 V y c 1 x c X F x s Z W V c X F x c b 2 5 l Z H J p d m V c X F x c Z G V z a 3 R v c F x c X F z s u 7 T t m Z w o 7 I K s 7 J q p K V x c X F w w M S D s l 5 H s h Y B c X F x c M D Q g 7 I u k 7 K C E 6 6 q o 7 J 2 Y 6 r O g 7 I K s X F x c X O 2 V m e y D n e y E s e y g g S 5 h Y 2 N k Y i 8 v 7 Z W Z 7 I O d 7 I S x 7 K C B L n t U T 0 V J Q y w 1 f S Z x d W 9 0 O y w m c X V v d D t T Z X J 2 Z X I u R G F 0 Y W J h c 2 V c X C 8 y L 0 Z p b G U v Y z p c X F x c d X N l c n N c X F x c b G V l X F x c X G 9 u Z W R y a X Z l X F x c X G R l c 2 t 0 b 3 B c X F x c 7 L u 0 7 Z m c K O y C r O y a q S l c X F x c M D E g 7 J e R 7 I W A X F x c X D A 0 I O y L p O y g h O u q q O y d m O q z o O y C r F x c X F z t l Z n s g 5 3 s h L H s o I E u Y W N j Z G I v L + 2 V m e y D n e y E s e y g g S 5 7 7 L u 0 7 Z O o 7 Y S w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s Z W V c X F x c b 2 5 l Z H J p d m V c X F x c Z G V z a 3 R v c F x c X F z s u 7 T t m Z w o 7 I K s 7 J q p K V x c X F w w M S D s l 5 H s h Y B c X F x c M D Q g 7 I u k 7 K C E 6 6 q o 7 J 2 Y 6 r O g 7 I K s X F x c X O 2 V m e y D n e y E s e y g g S 5 h Y 2 N k Y i 8 v 7 Z W Z 7 I O d 7 I S x 7 K C B L n v s n b T r p o Q s M X 0 m c X V v d D s s J n F 1 b 3 Q 7 U 2 V y d m V y L k R h d G F i Y X N l X F w v M i 9 G a W x l L 2 M 6 X F x c X H V z Z X J z X F x c X G x l Z V x c X F x v b m V k c m l 2 Z V x c X F x k Z X N r d G 9 w X F x c X O y 7 t O 2 Z n C j s g q z s m q k p X F x c X D A x I O y X k e y F g F x c X F w w N C D s i 6 T s o I T r q q j s n Z j q s 6 D s g q x c X F x c 7 Z W Z 7 I O d 7 I S x 7 K C B L m F j Y 2 R i L y / t l Z n s g 5 3 s h L H s o I E u e + 2 V m e q z v O y 9 l O u T n C w y f S Z x d W 9 0 O y w m c X V v d D t T Z X J 2 Z X I u R G F 0 Y W J h c 2 V c X C 8 y L 0 Z p b G U v Y z p c X F x c d X N l c n N c X F x c b G V l X F x c X G 9 u Z W R y a X Z l X F x c X G R l c 2 t 0 b 3 B c X F x c 7 L u 0 7 Z m c K O y C r O y a q S l c X F x c M D E g 7 J e R 7 I W A X F x c X D A 0 I O y L p O y g h O u q q O y d m O q z o O y C r F x c X F z t l Z n s g 5 3 s h L H s o I E u Y W N j Z G I v L + 2 V m e y D n e y E s e y g g S 5 7 V E 9 F S U M s N X 0 m c X V v d D s s J n F 1 b 3 Q 7 U 2 V y d m V y L k R h d G F i Y X N l X F w v M i 9 G a W x l L 2 M 6 X F x c X H V z Z X J z X F x c X G x l Z V x c X F x v b m V k c m l 2 Z V x c X F x k Z X N r d G 9 w X F x c X O y 7 t O 2 Z n C j s g q z s m q k p X F x c X D A x I O y X k e y F g F x c X F w w N C D s i 6 T s o I T r q q j s n Z j q s 6 D s g q x c X F x c 7 Z W Z 7 I O d 7 I S x 7 K C B L m F j Y 2 R i L y / t l Z n s g 5 3 s h L H s o I E u e + y 7 t O 2 T q O 2 E s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g z J T l E J U V D J T g 0 J U I x J U V D J U E w J T g x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4 M y U 5 R C V F Q y U 4 N C V C M S V F Q y V B M C U 4 M S U y M C g y K S 9 f J U V E J T k 1 J T k 5 J U V D J T g z J T l E J U V D J T g 0 J U I x J U V D J U E w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g z J T l E J U V D J T g 0 J U I x J U V D J U E w J T g x J T I w K D I p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4 M y U 5 R C V F Q y U 4 N C V C M S V F Q y V B M C U 4 M S U y M C g y K S 8 l R U Q l O T U l O D Q l R U Q l O D Q l Q j A l R U I l Q T c l O D E l R U I l O T A l O U M l M j A l R U Q l O T Y l O D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s C R e y 5 3 0 G p r U W 6 D d k i V Q A A A A A C A A A A A A A Q Z g A A A A E A A C A A A A A w H F x 7 9 p 1 g 7 a K k k B 5 I a w T k S 4 L J G n s p 3 a y S g k K H e 6 j + 0 g A A A A A O g A A A A A I A A C A A A A D P E 9 6 n m N l B H b U L H Q k D S / Y F V / T Y i j a 6 V g X 1 l y e W + q u q V 1 A A A A B y Y m 4 1 2 u F / F 6 O 0 F m U 6 T D A 5 x g X J f g u y F L W S 2 9 M K + u x z p a 7 x o E 3 Y x n s z O C U A 5 r 2 V B h K F 0 T O o 6 a X z g b a C i e k v e W b 2 E s o v Q B y 3 x J j l + u f R h O y 8 K U A A A A D t 0 9 C S n t N m X 9 A / Y 1 x r k 7 h d Y m Y r A I 0 V I 1 2 0 J R 0 B L L X 3 z Q N W K u E q J u p + 3 m 0 B r I 2 o 9 t d p P v h 2 1 d P I R z s p B w d V y 2 U r < / D a t a M a s h u p > 
</file>

<file path=customXml/itemProps1.xml><?xml version="1.0" encoding="utf-8"?>
<ds:datastoreItem xmlns:ds="http://schemas.openxmlformats.org/officeDocument/2006/customXml" ds:itemID="{9134F707-142B-446B-8A83-CBE3E7476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영문과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가경 이</cp:lastModifiedBy>
  <cp:lastPrinted>2026-01-03T07:08:41Z</cp:lastPrinted>
  <dcterms:created xsi:type="dcterms:W3CDTF">2023-05-12T01:27:33Z</dcterms:created>
  <dcterms:modified xsi:type="dcterms:W3CDTF">2026-01-03T07:36:52Z</dcterms:modified>
</cp:coreProperties>
</file>